    <c r="BK2661" s="1601">
        <f t="shared" si="837"/>
        <v>0</v>
      </c>
      <c r="BL2661" s="1601" t="str">
        <f t="shared" si="838"/>
        <v>.</v>
      </c>
      <c r="BM2661" s="1601">
        <f>IFERROR(VLOOKUP(C2661,'Share, Heavy Weapons to Ukraine'!B:AB,COLUMN('Share, Heavy Weapons to Ukraine'!C2671)-1,0),0)</f>
        <v>0</v>
      </c>
      <c r="BN2661" s="1601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1</v>
      </c>
      <c r="BO2661" s="1601">
        <f>IF(OR(C2661="EU (Commission and Council)", C2661="European Investment Bank"), 1, VLOOKUP('Bilateral Assistance, MAIN DATA'!C2661, 'Country Summary (€)'!B:K, COLUMN('Country Summary (€)'!C2661)-1, FALSE))</f>
        <v>1</v>
      </c>
      <c r="BP2661" s="1601">
        <f>VLOOKUP('Bilateral Assistance, MAIN DATA'!C2661,'Country Summary (€)'!B:K,COLUMN('Country Summary (€)'!D2669)-1,FALSE)</f>
        <v>1</v>
      </c>
      <c r="BQ2661" s="1601"/>
      <c r="BR2661" s="1601">
        <f t="shared" si="839"/>
        <v>0</v>
      </c>
      <c r="BS2661" s="1601">
        <f t="shared" si="840"/>
        <v>0</v>
      </c>
      <c r="BT2661" s="1588">
        <f t="shared" si="841"/>
        <v>0</v>
      </c>
      <c r="BU2661" s="1601">
        <f t="shared" si="842"/>
        <v>0</v>
      </c>
      <c r="BV2661" s="1600"/>
      <c r="BW2661" s="1600"/>
      <c r="BX2661" s="1607">
        <f>IF(
  E2661="Humanitarian",
  AVERAGEIFS(
    Inflation!E:E,
    Inflation!C:C,
    IF(
      OR(
        IF(TYPE(D2661)=1,YEAR(D2661),AX2661)=2024,
        IF(TYPE(D2661)=1,YEAR(D2661),AX2661)=2025
      ),
      2023,
      IF(TYPE(D2661)=1,YEAR(D2661),AX2661)
    ),
    Inflation!B:B,
    'Country Summary (€)'!$B$20
  ) * BY2661,
  IF(
    E2661="Military",
    IF(
      J2661="Not given",
      BY2661 * 100,
      BY2661 * BZ2661
    ),
    AVERAGEIFS(
      Inflation!E:E,
      Inflation!C:C,
      IF(
        OR(
          IF(TYPE(D2661)=1,YEAR(D2661),AX2661)=2024,
          IF(TYPE(D2661)=1,YEAR(D2661),AX2661)=2025
        ),
        2023,
        IF(TYPE(D2661)=1,YEAR(D2661),AX2661)
      ),
      Inflation!B:B,
      'Country Summary (€)'!$B$20
    ) * BY2661
  )
)</f>
        <v>113.54037928519099</v>
      </c>
      <c r="BY2661" s="1629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1</v>
      </c>
      <c r="BZ2661" s="1629">
        <f>AVERAGEIFS(
  Inflation!E:E,
  Inflation!C:C,
  IF(
    OR(
      IF(TYPE(D2661)=1,YEAR(D2661),AX2661)=2024,
      IF(TYPE(D2661)=1,YEAR(D2661),AX2661)=2025
    ),
    2023,
    IF(TYPE(D2661)=1,YEAR(D2661),AX2661)
  ),
  Inflation!B:B,
  C2661
)</f>
        <v>113.719842347163</v>
      </c>
      <c r="CA2661" s="1607" t="str">
        <f>IF(N2661="No value available","",IF(N2661&lt;&gt;"",N2661/VLOOKUP(H2661,'Exchange Rates (current)'!B:C,2,0),IF(N2661=".",".","")))</f>
        <v/>
      </c>
      <c r="CG2661" s="1598" t="str">
        <f>VLOOKUP(T2661,'Price List, Weapons &amp; Items'!B:S,18,FALSE)&amp;""</f>
        <v/>
      </c>
    </row>
    <row r="2662" spans="1:85" x14ac:dyDescent="0.5">
      <c r="A2662" s="1605" t="s">
        <v>6489</v>
      </c>
      <c r="B2662" s="1607" t="str">
        <f t="shared" si="824"/>
        <v>NLH9_2</v>
      </c>
      <c r="C2662" s="1589" t="s">
        <v>3831</v>
      </c>
      <c r="D2662" s="1590">
        <v>45089</v>
      </c>
      <c r="E2662" s="1589" t="s">
        <v>606</v>
      </c>
      <c r="F2662" s="1589" t="s">
        <v>607</v>
      </c>
      <c r="G2662" s="1589" t="s">
        <v>6494</v>
      </c>
      <c r="H2662" s="1600" t="s">
        <v>848</v>
      </c>
      <c r="I2662" s="1600" t="s">
        <v>610</v>
      </c>
      <c r="J2662" s="1607">
        <v>10000000</v>
      </c>
      <c r="K2662" s="1607" t="str">
        <f t="shared" si="825"/>
        <v/>
      </c>
      <c r="L2662" s="1607" t="str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/>
      </c>
      <c r="M2662" s="1607" t="str">
        <f t="shared" si="826"/>
        <v/>
      </c>
      <c r="N2662" s="1607" t="str">
        <f t="shared" si="827"/>
        <v/>
      </c>
      <c r="O2662" s="1607" t="str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/>
      </c>
      <c r="P2662" s="1607" t="str">
        <f t="shared" si="828"/>
        <v/>
      </c>
      <c r="Q2662" s="1607" t="str">
        <f t="shared" si="829"/>
        <v/>
      </c>
      <c r="R2662" s="1607" t="str">
        <f t="shared" si="830"/>
        <v/>
      </c>
      <c r="S2662" s="1607" t="str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/>
      </c>
      <c r="T2662" s="1589" t="s">
        <v>6497</v>
      </c>
      <c r="U2662" s="1587" t="str">
        <f>VLOOKUP($T2662,'Price List, Weapons &amp; Items'!B:C,2,0)</f>
        <v>Humanitarian</v>
      </c>
      <c r="V2662" s="1587" t="str">
        <f>IF(T2662=".",T2662,VLOOKUP($T2662,'Price List, Weapons &amp; Items'!B:D,3,0))</f>
        <v>Humanitarian</v>
      </c>
      <c r="W2662" s="1588">
        <f>VLOOKUP(T2662,'Price List, Weapons &amp; Items'!B:E,4,0)</f>
        <v>0</v>
      </c>
      <c r="X2662" s="1608">
        <v>20</v>
      </c>
      <c r="Y2662" s="1614" t="s">
        <v>30</v>
      </c>
      <c r="Z2662" s="1626">
        <f>VLOOKUP($T2662,'Price List, Weapons &amp; Items'!B:G,6,0)</f>
        <v>133.99</v>
      </c>
      <c r="AA2662" s="1607">
        <f t="shared" si="831"/>
        <v>2679.8</v>
      </c>
      <c r="AB2662" s="1607" t="str">
        <f t="shared" si="843"/>
        <v>.</v>
      </c>
      <c r="AC2662" s="1600">
        <v>1</v>
      </c>
      <c r="AD2662" s="1616" t="s">
        <v>6481</v>
      </c>
      <c r="AE2662" s="1641" t="s">
        <v>6496</v>
      </c>
      <c r="AF2662" s="1589" t="s">
        <v>30</v>
      </c>
      <c r="AG2662" s="1589" t="s">
        <v>30</v>
      </c>
      <c r="AH2662" s="1601">
        <v>0</v>
      </c>
      <c r="AI2662" s="1605" t="s">
        <v>30</v>
      </c>
      <c r="AJ2662" s="1591" t="s">
        <v>30</v>
      </c>
      <c r="AP2662" s="1600"/>
      <c r="AT2662" s="1601">
        <v>0</v>
      </c>
      <c r="AU2662" s="1610">
        <v>0</v>
      </c>
      <c r="AV2662" s="1610">
        <v>18</v>
      </c>
      <c r="AW2662" s="1604">
        <f t="shared" si="832"/>
        <v>1</v>
      </c>
      <c r="AX2662" s="1604" t="s">
        <v>613</v>
      </c>
      <c r="AY2662" s="1601">
        <f t="shared" si="833"/>
        <v>0</v>
      </c>
      <c r="AZ2662" s="1591" t="s">
        <v>614</v>
      </c>
      <c r="BA2662" s="1591" t="s">
        <v>615</v>
      </c>
      <c r="BB2662" s="1588">
        <v>0</v>
      </c>
      <c r="BC2662" s="1588"/>
      <c r="BD2662" s="1597" t="str">
        <f>""</f>
        <v/>
      </c>
      <c r="BE2662" s="1610">
        <v>0</v>
      </c>
      <c r="BF2662" s="1610">
        <v>1</v>
      </c>
      <c r="BG2662" s="1604">
        <f>VLOOKUP($T2662,'Price List, Weapons &amp; Items'!B:F,5,0)</f>
        <v>0</v>
      </c>
      <c r="BH2662" s="1604">
        <f t="shared" si="834"/>
        <v>0</v>
      </c>
      <c r="BI2662" s="1604">
        <f t="shared" si="835"/>
        <v>0</v>
      </c>
      <c r="BJ2662" s="1604">
        <f t="shared" si="836"/>
        <v>0</v>
      </c>
      <c r="BK2662" s="1601">
        <f t="shared" si="837"/>
        <v>0</v>
      </c>
      <c r="BL2662" s="1601" t="str">
        <f t="shared" si="838"/>
        <v>.</v>
      </c>
      <c r="BM2662" s="1601">
        <f>IFERROR(VLOOKUP(C2662,'Share, Heavy Weapons to Ukraine'!B:AB,COLUMN('Share, Heavy Weapons to Ukraine'!C2672)-1,0),0)</f>
        <v>0</v>
      </c>
      <c r="BN2662" s="1601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1</v>
      </c>
      <c r="BO2662" s="1601">
        <f>IF(OR(C2662="EU (Commission and Council)", C2662="European Investment Bank"), 1, VLOOKUP('Bilateral Assistance, MAIN DATA'!C2662, 'Country Summary (€)'!B:K, COLUMN('Country Summary (€)'!C2662)-1, FALSE))</f>
        <v>1</v>
      </c>
      <c r="BP2662" s="1601">
        <f>VLOOKUP('Bilateral Assistance, MAIN DATA'!C2662,'Country Summary (€)'!B:K,COLUMN('Country Summary (€)'!D2670)-1,FALSE)</f>
        <v>1</v>
      </c>
      <c r="BQ2662" s="1601"/>
      <c r="BR2662" s="1601">
        <f t="shared" si="839"/>
        <v>0</v>
      </c>
      <c r="BS2662" s="1601">
        <f t="shared" si="840"/>
        <v>0</v>
      </c>
      <c r="BT2662" s="1588">
        <f t="shared" si="841"/>
        <v>0</v>
      </c>
      <c r="BU2662" s="1601">
        <f t="shared" si="842"/>
        <v>0</v>
      </c>
      <c r="BV2662" s="1600"/>
      <c r="BW2662" s="1600"/>
      <c r="BX2662" s="1607">
        <f>IF(
  E2662="Humanitarian",
  AVERAGEIFS(
    Inflation!E:E,
    Inflation!C:C,
    IF(
      OR(
        IF(TYPE(D2662)=1,YEAR(D2662),AX2662)=2024,
        IF(TYPE(D2662)=1,YEAR(D2662),AX2662)=2025
      ),
      2023,
      IF(TYPE(D2662)=1,YEAR(D2662),AX2662)
    ),
    Inflation!B:B,
    'Country Summary (€)'!$B$20
  ) * BY2662,
  IF(
    E2662="Military",
    IF(
      J2662="Not given",
      BY2662 * 100,
      BY2662 * BZ2662
    ),
    AVERAGEIFS(
      Inflation!E:E,
      Inflation!C:C,
      IF(
        OR(
          IF(TYPE(D2662)=1,YEAR(D2662),AX2662)=2024,
          IF(TYPE(D2662)=1,YEAR(D2662),AX2662)=2025
        ),
        2023,
        IF(TYPE(D2662)=1,YEAR(D2662),AX2662)
      ),
      Inflation!B:B,
      'Country Summary (€)'!$B$20
    ) * BY2662
  )
)</f>
        <v>113.54037928519099</v>
      </c>
      <c r="BY2662" s="1629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1</v>
      </c>
      <c r="BZ2662" s="1629">
        <f>AVERAGEIFS(
  Inflation!E:E,
  Inflation!C:C,
  IF(
    OR(
      IF(TYPE(D2662)=1,YEAR(D2662),AX2662)=2024,
      IF(TYPE(D2662)=1,YEAR(D2662),AX2662)=2025
    ),
    2023,
    IF(TYPE(D2662)=1,YEAR(D2662),AX2662)
  ),
  Inflation!B:B,
  C2662
)</f>
        <v>113.719842347163</v>
      </c>
      <c r="CA2662" s="1607" t="str">
        <f>IF(N2662="No value available","",IF(N2662&lt;&gt;"",N2662/VLOOKUP(H2662,'Exchange Rates (current)'!B:C,2,0),IF(N2662=".",".","")))</f>
        <v/>
      </c>
      <c r="CG2662" s="1598" t="str">
        <f>VLOOKUP(T2662,'Price List, Weapons &amp; Items'!B:S,18,FALSE)&amp;""</f>
        <v/>
      </c>
    </row>
    <row r="2663" spans="1:85" x14ac:dyDescent="0.5">
      <c r="A2663" s="1589" t="s">
        <v>6489</v>
      </c>
      <c r="B2663" s="1607" t="str">
        <f t="shared" si="824"/>
        <v>NLH9_2</v>
      </c>
      <c r="C2663" s="1589" t="s">
        <v>3831</v>
      </c>
      <c r="D2663" s="1590">
        <v>45089</v>
      </c>
      <c r="E2663" s="1589" t="s">
        <v>606</v>
      </c>
      <c r="F2663" s="1589" t="s">
        <v>607</v>
      </c>
      <c r="G2663" s="1589" t="s">
        <v>6494</v>
      </c>
      <c r="H2663" s="1600" t="s">
        <v>848</v>
      </c>
      <c r="I2663" s="1600" t="s">
        <v>610</v>
      </c>
      <c r="J2663" s="1607">
        <v>10000000</v>
      </c>
      <c r="K2663" s="1607" t="str">
        <f t="shared" si="825"/>
        <v/>
      </c>
      <c r="L2663" s="1607" t="str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/>
      </c>
      <c r="M2663" s="1607" t="str">
        <f t="shared" si="826"/>
        <v/>
      </c>
      <c r="N2663" s="1607" t="str">
        <f t="shared" si="827"/>
        <v/>
      </c>
      <c r="O2663" s="1607" t="str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/>
      </c>
      <c r="P2663" s="1607" t="str">
        <f t="shared" si="828"/>
        <v/>
      </c>
      <c r="Q2663" s="1607" t="str">
        <f t="shared" si="829"/>
        <v/>
      </c>
      <c r="R2663" s="1607" t="str">
        <f t="shared" si="830"/>
        <v/>
      </c>
      <c r="S2663" s="1607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/>
      </c>
      <c r="T2663" s="1589" t="s">
        <v>6498</v>
      </c>
      <c r="U2663" s="1587" t="str">
        <f>VLOOKUP($T2663,'Price List, Weapons &amp; Items'!B:C,2,0)</f>
        <v>Military equipment</v>
      </c>
      <c r="V2663" s="1587" t="str">
        <f>IF(T2663=".",T2663,VLOOKUP($T2663,'Price List, Weapons &amp; Items'!B:D,3,0))</f>
        <v>Military equipment</v>
      </c>
      <c r="W2663" s="1588">
        <f>VLOOKUP(T2663,'Price List, Weapons &amp; Items'!B:E,4,0)</f>
        <v>0</v>
      </c>
      <c r="X2663" s="1608">
        <v>370</v>
      </c>
      <c r="Y2663" s="1614" t="s">
        <v>30</v>
      </c>
      <c r="Z2663" s="1626">
        <f>VLOOKUP($T2663,'Price List, Weapons &amp; Items'!B:G,6,0)</f>
        <v>35</v>
      </c>
      <c r="AA2663" s="1607">
        <f t="shared" si="831"/>
        <v>12950</v>
      </c>
      <c r="AB2663" s="1607" t="str">
        <f t="shared" si="843"/>
        <v>.</v>
      </c>
      <c r="AC2663" s="1600">
        <v>1</v>
      </c>
      <c r="AD2663" s="1616" t="s">
        <v>6481</v>
      </c>
      <c r="AE2663" s="1641" t="s">
        <v>6496</v>
      </c>
      <c r="AF2663" s="1589" t="s">
        <v>30</v>
      </c>
      <c r="AG2663" s="1589" t="s">
        <v>30</v>
      </c>
      <c r="AH2663" s="1601">
        <v>0</v>
      </c>
      <c r="AI2663" s="1605" t="s">
        <v>30</v>
      </c>
      <c r="AJ2663" s="1591" t="s">
        <v>30</v>
      </c>
      <c r="AP2663" s="1600"/>
      <c r="AT2663" s="1601">
        <v>0</v>
      </c>
      <c r="AU2663" s="1610">
        <v>0</v>
      </c>
      <c r="AV2663" s="1610">
        <v>18</v>
      </c>
      <c r="AW2663" s="1604">
        <f t="shared" si="832"/>
        <v>1</v>
      </c>
      <c r="AX2663" s="1604" t="s">
        <v>613</v>
      </c>
      <c r="AY2663" s="1601">
        <f t="shared" si="833"/>
        <v>0</v>
      </c>
      <c r="AZ2663" s="1591" t="s">
        <v>614</v>
      </c>
      <c r="BA2663" s="1591" t="s">
        <v>615</v>
      </c>
      <c r="BB2663" s="1588">
        <v>0</v>
      </c>
      <c r="BC2663" s="1588"/>
      <c r="BD2663" s="1597" t="str">
        <f>""</f>
        <v/>
      </c>
      <c r="BE2663" s="1610">
        <v>0</v>
      </c>
      <c r="BF2663" s="1610">
        <v>1</v>
      </c>
      <c r="BG2663" s="1604">
        <f>VLOOKUP($T2663,'Price List, Weapons &amp; Items'!B:F,5,0)</f>
        <v>0</v>
      </c>
      <c r="BH2663" s="1604">
        <f t="shared" si="834"/>
        <v>0</v>
      </c>
      <c r="BI2663" s="1604">
        <f t="shared" si="835"/>
        <v>0</v>
      </c>
      <c r="BJ2663" s="1604">
        <f t="shared" si="836"/>
        <v>0</v>
      </c>
      <c r="BK2663" s="1601">
        <f t="shared" si="837"/>
        <v>0</v>
      </c>
      <c r="BL2663" s="1601" t="str">
        <f t="shared" si="838"/>
        <v>.</v>
      </c>
      <c r="BM2663" s="1601">
        <f>IFERROR(VLOOKUP(C2663,'Share, Heavy Weapons to Ukraine'!B:AB,COLUMN('Share, Heavy Weapons to Ukraine'!C2673)-1,0),0)</f>
        <v>0</v>
      </c>
      <c r="BN2663" s="1601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1</v>
      </c>
      <c r="BO2663" s="1601">
        <f>IF(OR(C2663="EU (Commission and Council)", C2663="European Investment Bank"), 1, VLOOKUP('Bilateral Assistance, MAIN DATA'!C2663, 'Country Summary (€)'!B:K, COLUMN('Country Summary (€)'!C2663)-1, FALSE))</f>
        <v>1</v>
      </c>
      <c r="BP2663" s="1601">
        <f>VLOOKUP('Bilateral Assistance, MAIN DATA'!C2663,'Country Summary (€)'!B:K,COLUMN('Country Summary (€)'!D2671)-1,FALSE)</f>
        <v>1</v>
      </c>
      <c r="BQ2663" s="1601"/>
      <c r="BR2663" s="1601">
        <f t="shared" si="839"/>
        <v>0</v>
      </c>
      <c r="BS2663" s="1601">
        <f t="shared" si="840"/>
        <v>0</v>
      </c>
      <c r="BT2663" s="1588">
        <f t="shared" si="841"/>
        <v>0</v>
      </c>
      <c r="BU2663" s="1601">
        <f t="shared" si="842"/>
        <v>0</v>
      </c>
      <c r="BV2663" s="1600"/>
      <c r="BW2663" s="1600"/>
      <c r="BX2663" s="1607">
        <f>IF(
  E2663="Humanitarian",
  AVERAGEIFS(
    Inflation!E:E,
    Inflation!C:C,
    IF(
      OR(
        IF(TYPE(D2663)=1,YEAR(D2663),AX2663)=2024,
        IF(TYPE(D2663)=1,YEAR(D2663),AX2663)=2025
      ),
      2023,
      IF(TYPE(D2663)=1,YEAR(D2663),AX2663)
    ),
    Inflation!B:B,
    'Country Summary (€)'!$B$20
  ) * BY2663,
  IF(
    E2663="Military",
    IF(
      J2663="Not given",
      BY2663 * 100,
      BY2663 * BZ2663
    ),
    AVERAGEIFS(
      Inflation!E:E,
      Inflation!C:C,
      IF(
        OR(
          IF(TYPE(D2663)=1,YEAR(D2663),AX2663)=2024,
          IF(TYPE(D2663)=1,YEAR(D2663),AX2663)=2025
        ),
        2023,
        IF(TYPE(D2663)=1,YEAR(D2663),AX2663)
      ),
      Inflation!B:B,
      'Country Summary (€)'!$B$20
    ) * BY2663
  )
)</f>
        <v>113.54037928519099</v>
      </c>
      <c r="BY2663" s="1629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1</v>
      </c>
      <c r="BZ2663" s="1629">
        <f>AVERAGEIFS(
  Inflation!E:E,
  Inflation!C:C,
  IF(
    OR(
      IF(TYPE(D2663)=1,YEAR(D2663),AX2663)=2024,
      IF(TYPE(D2663)=1,YEAR(D2663),AX2663)=2025
    ),
    2023,
    IF(TYPE(D2663)=1,YEAR(D2663),AX2663)
  ),
  Inflation!B:B,
  C2663
)</f>
        <v>113.719842347163</v>
      </c>
      <c r="CA2663" s="1607" t="str">
        <f>IF(N2663="No value available","",IF(N2663&lt;&gt;"",N2663/VLOOKUP(H2663,'Exchange Rates (current)'!B:C,2,0),IF(N2663=".",".","")))</f>
        <v/>
      </c>
      <c r="CG2663" s="1598" t="str">
        <f>VLOOKUP(T2663,'Price List, Weapons &amp; Items'!B:S,18,FALSE)&amp;""</f>
        <v/>
      </c>
    </row>
    <row r="2664" spans="1:85" x14ac:dyDescent="0.5">
      <c r="A2664" s="1605" t="s">
        <v>6489</v>
      </c>
      <c r="B2664" s="1607" t="str">
        <f t="shared" si="824"/>
        <v>NLH9_2</v>
      </c>
      <c r="C2664" s="1589" t="s">
        <v>3831</v>
      </c>
      <c r="D2664" s="1590">
        <v>45089</v>
      </c>
      <c r="E2664" s="1589" t="s">
        <v>606</v>
      </c>
      <c r="F2664" s="1589" t="s">
        <v>607</v>
      </c>
      <c r="G2664" s="1589" t="s">
        <v>6494</v>
      </c>
      <c r="H2664" s="1600" t="s">
        <v>848</v>
      </c>
      <c r="I2664" s="1600" t="s">
        <v>610</v>
      </c>
      <c r="J2664" s="1607">
        <v>10000000</v>
      </c>
      <c r="K2664" s="1607" t="str">
        <f t="shared" si="825"/>
        <v/>
      </c>
      <c r="L2664" s="1607" t="str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/>
      </c>
      <c r="M2664" s="1607" t="str">
        <f t="shared" si="826"/>
        <v/>
      </c>
      <c r="N2664" s="1607" t="str">
        <f t="shared" si="827"/>
        <v/>
      </c>
      <c r="O2664" s="1607" t="str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/>
      </c>
      <c r="P2664" s="1607" t="str">
        <f t="shared" si="828"/>
        <v/>
      </c>
      <c r="Q2664" s="1607" t="str">
        <f t="shared" si="829"/>
        <v/>
      </c>
      <c r="R2664" s="1607" t="str">
        <f t="shared" si="830"/>
        <v/>
      </c>
      <c r="S2664" s="1607" t="str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/>
      </c>
      <c r="T2664" s="1589" t="s">
        <v>6499</v>
      </c>
      <c r="U2664" s="1587" t="str">
        <f>VLOOKUP($T2664,'Price List, Weapons &amp; Items'!B:C,2,0)</f>
        <v>Humanitarian</v>
      </c>
      <c r="V2664" s="1587" t="str">
        <f>IF(T2664=".",T2664,VLOOKUP($T2664,'Price List, Weapons &amp; Items'!B:D,3,0))</f>
        <v>Humanitarian</v>
      </c>
      <c r="W2664" s="1588">
        <f>VLOOKUP(T2664,'Price List, Weapons &amp; Items'!B:E,4,0)</f>
        <v>0</v>
      </c>
      <c r="X2664" s="1608">
        <v>120</v>
      </c>
      <c r="Y2664" s="1614" t="s">
        <v>30</v>
      </c>
      <c r="Z2664" s="1626">
        <f>VLOOKUP($T2664,'Price List, Weapons &amp; Items'!B:G,6,0)</f>
        <v>508.69</v>
      </c>
      <c r="AA2664" s="1607">
        <f t="shared" si="831"/>
        <v>61042.8</v>
      </c>
      <c r="AB2664" s="1607" t="str">
        <f t="shared" si="843"/>
        <v>.</v>
      </c>
      <c r="AC2664" s="1600">
        <v>1</v>
      </c>
      <c r="AD2664" s="1185" t="s">
        <v>6481</v>
      </c>
      <c r="AE2664" s="1641" t="s">
        <v>6496</v>
      </c>
      <c r="AF2664" s="1589" t="s">
        <v>30</v>
      </c>
      <c r="AG2664" s="1589" t="s">
        <v>30</v>
      </c>
      <c r="AH2664" s="1601">
        <v>0</v>
      </c>
      <c r="AI2664" s="1605" t="s">
        <v>30</v>
      </c>
      <c r="AJ2664" s="1591" t="s">
        <v>30</v>
      </c>
      <c r="AP2664" s="1600"/>
      <c r="AT2664" s="1601">
        <v>0</v>
      </c>
      <c r="AU2664" s="1610">
        <v>0</v>
      </c>
      <c r="AV2664" s="1610">
        <v>18</v>
      </c>
      <c r="AW2664" s="1604">
        <f t="shared" si="832"/>
        <v>1</v>
      </c>
      <c r="AX2664" s="1604" t="s">
        <v>613</v>
      </c>
      <c r="AY2664" s="1601">
        <f t="shared" si="833"/>
        <v>0</v>
      </c>
      <c r="AZ2664" s="1591" t="s">
        <v>614</v>
      </c>
      <c r="BA2664" s="1591" t="s">
        <v>615</v>
      </c>
      <c r="BB2664" s="1588">
        <v>0</v>
      </c>
      <c r="BC2664" s="1588"/>
      <c r="BD2664" s="1597" t="str">
        <f>""</f>
        <v/>
      </c>
      <c r="BE2664" s="1610">
        <v>0</v>
      </c>
      <c r="BF2664" s="1610">
        <v>1</v>
      </c>
      <c r="BG2664" s="1604">
        <f>VLOOKUP($T2664,'Price List, Weapons &amp; Items'!B:F,5,0)</f>
        <v>0</v>
      </c>
      <c r="BH2664" s="1604">
        <f t="shared" si="834"/>
        <v>0</v>
      </c>
      <c r="BI2664" s="1604">
        <f t="shared" si="835"/>
        <v>0</v>
      </c>
      <c r="BJ2664" s="1604">
        <f t="shared" si="836"/>
        <v>0</v>
      </c>
      <c r="BK2664" s="1601">
        <f t="shared" si="837"/>
        <v>0</v>
      </c>
      <c r="BL2664" s="1601" t="str">
        <f t="shared" si="838"/>
        <v>.</v>
      </c>
      <c r="BM2664" s="1601">
        <f>IFERROR(VLOOKUP(C2664,'Share, Heavy Weapons to Ukraine'!B:AB,COLUMN('Share, Heavy Weapons to Ukraine'!C2674)-1,0),0)</f>
        <v>0</v>
      </c>
      <c r="BN2664" s="1601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601">
        <f>IF(OR(C2664="EU (Commission and Council)", C2664="European Investment Bank"), 1, VLOOKUP('Bilateral Assistance, MAIN DATA'!C2664, 'Country Summary (€)'!B:K, COLUMN('Country Summary (€)'!C2664)-1, FALSE))</f>
        <v>1</v>
      </c>
      <c r="BP2664" s="1601">
        <f>VLOOKUP('Bilateral Assistance, MAIN DATA'!C2664,'Country Summary (€)'!B:K,COLUMN('Country Summary (€)'!D2672)-1,FALSE)</f>
        <v>1</v>
      </c>
      <c r="BQ2664" s="1601"/>
      <c r="BR2664" s="1601">
        <f t="shared" si="839"/>
        <v>0</v>
      </c>
      <c r="BS2664" s="1601">
        <f t="shared" si="840"/>
        <v>0</v>
      </c>
      <c r="BT2664" s="1588">
        <f t="shared" si="841"/>
        <v>0</v>
      </c>
      <c r="BU2664" s="1601">
        <f t="shared" si="842"/>
        <v>0</v>
      </c>
      <c r="BV2664" s="1600"/>
      <c r="BW2664" s="1600"/>
      <c r="BX2664" s="1607">
        <f>IF(
  E2664="Humanitarian",
  AVERAGEIFS(
    Inflation!E:E,
    Inflation!C:C,
    IF(
      OR(
        IF(TYPE(D2664)=1,YEAR(D2664),AX2664)=2024,
        IF(TYPE(D2664)=1,YEAR(D2664),AX2664)=2025
      ),
      2023,
      IF(TYPE(D2664)=1,YEAR(D2664),AX2664)
    ),
    Inflation!B:B,
    'Country Summary (€)'!$B$20
  ) * BY2664,
  IF(
    E2664="Military",
    IF(
      J2664="Not given",
      BY2664 * 100,
      BY2664 * BZ2664
    ),
    AVERAGEIFS(
      Inflation!E:E,
      Inflation!C:C,
      IF(
        OR(
          IF(TYPE(D2664)=1,YEAR(D2664),AX2664)=2024,
          IF(TYPE(D2664)=1,YEAR(D2664),AX2664)=2025
        ),
        2023,
        IF(TYPE(D2664)=1,YEAR(D2664),AX2664)
      ),
      Inflation!B:B,
      'Country Summary (€)'!$B$20
    ) * BY2664
  )
)</f>
        <v>113.54037928519099</v>
      </c>
      <c r="BY2664" s="1629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</v>
      </c>
      <c r="BZ2664" s="1629">
        <f>AVERAGEIFS(
  Inflation!E:E,
  Inflation!C:C,
  IF(
    OR(
      IF(TYPE(D2664)=1,YEAR(D2664),AX2664)=2024,
      IF(TYPE(D2664)=1,YEAR(D2664),AX2664)=2025
    ),
    2023,
    IF(TYPE(D2664)=1,YEAR(D2664),AX2664)
  ),
  Inflation!B:B,
  C2664
)</f>
        <v>113.719842347163</v>
      </c>
      <c r="CA2664" s="1607" t="str">
        <f>IF(N2664="No value available","",IF(N2664&lt;&gt;"",N2664/VLOOKUP(H2664,'Exchange Rates (current)'!B:C,2,0),IF(N2664=".",".","")))</f>
        <v/>
      </c>
      <c r="CG2664" s="1598" t="str">
        <f>VLOOKUP(T2664,'Price List, Weapons &amp; Items'!B:S,18,FALSE)&amp;""</f>
        <v/>
      </c>
    </row>
    <row r="2665" spans="1:85" x14ac:dyDescent="0.5">
      <c r="A2665" s="1589" t="s">
        <v>6489</v>
      </c>
      <c r="B2665" s="1607" t="str">
        <f t="shared" si="824"/>
        <v>NLH9_3</v>
      </c>
      <c r="C2665" s="1589" t="s">
        <v>3831</v>
      </c>
      <c r="D2665" s="1590">
        <v>45111</v>
      </c>
      <c r="E2665" s="1589" t="s">
        <v>606</v>
      </c>
      <c r="F2665" s="1589" t="s">
        <v>607</v>
      </c>
      <c r="G2665" s="1589" t="s">
        <v>6500</v>
      </c>
      <c r="H2665" s="1600" t="s">
        <v>848</v>
      </c>
      <c r="I2665" s="1600" t="s">
        <v>610</v>
      </c>
      <c r="J2665" s="1607">
        <v>83000000</v>
      </c>
      <c r="K2665" s="1607" t="str">
        <f t="shared" si="825"/>
        <v/>
      </c>
      <c r="L2665" s="1607" t="str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/>
      </c>
      <c r="M2665" s="1607" t="str">
        <f t="shared" si="826"/>
        <v/>
      </c>
      <c r="N2665" s="1607">
        <f t="shared" si="827"/>
        <v>83000000</v>
      </c>
      <c r="O2665" s="1607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>83000000</v>
      </c>
      <c r="P2665" s="1607">
        <f t="shared" si="828"/>
        <v>73101746.288446337</v>
      </c>
      <c r="Q2665" s="1607">
        <f t="shared" si="829"/>
        <v>73101746.288446337</v>
      </c>
      <c r="R2665" s="1607">
        <f t="shared" si="830"/>
        <v>83000000</v>
      </c>
      <c r="S2665" s="1607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/>
      </c>
      <c r="T2665" s="1589" t="s">
        <v>30</v>
      </c>
      <c r="U2665" s="1587" t="str">
        <f>VLOOKUP($T2665,'Price List, Weapons &amp; Items'!B:C,2,0)</f>
        <v>.</v>
      </c>
      <c r="V2665" s="1587" t="str">
        <f>IF(T2665=".",T2665,VLOOKUP($T2665,'Price List, Weapons &amp; Items'!B:D,3,0))</f>
        <v>.</v>
      </c>
      <c r="W2665" s="1588">
        <f>VLOOKUP(T2665,'Price List, Weapons &amp; Items'!B:E,4,0)</f>
        <v>0</v>
      </c>
      <c r="X2665" s="1608" t="s">
        <v>30</v>
      </c>
      <c r="Y2665" s="1614" t="s">
        <v>30</v>
      </c>
      <c r="Z2665" s="1626" t="str">
        <f>VLOOKUP($T2665,'Price List, Weapons &amp; Items'!B:G,6,0)</f>
        <v>.</v>
      </c>
      <c r="AA2665" s="1607" t="str">
        <f t="shared" si="831"/>
        <v>.</v>
      </c>
      <c r="AB2665" s="1607" t="str">
        <f t="shared" si="843"/>
        <v>.</v>
      </c>
      <c r="AC2665" s="1600">
        <v>1</v>
      </c>
      <c r="AD2665" s="1616" t="s">
        <v>6481</v>
      </c>
      <c r="AE2665" s="1641" t="s">
        <v>6496</v>
      </c>
      <c r="AF2665" s="1589" t="s">
        <v>30</v>
      </c>
      <c r="AG2665" s="1589" t="s">
        <v>30</v>
      </c>
      <c r="AH2665" s="1601">
        <v>0</v>
      </c>
      <c r="AI2665" s="1605" t="s">
        <v>30</v>
      </c>
      <c r="AJ2665" s="1591" t="s">
        <v>30</v>
      </c>
      <c r="AP2665" s="1600"/>
      <c r="AT2665" s="1601">
        <v>0</v>
      </c>
      <c r="AU2665" s="1610">
        <v>0</v>
      </c>
      <c r="AV2665" s="1610">
        <v>19</v>
      </c>
      <c r="AW2665" s="1604">
        <f t="shared" si="832"/>
        <v>1</v>
      </c>
      <c r="AX2665" s="1604" t="s">
        <v>613</v>
      </c>
      <c r="AY2665" s="1601">
        <f t="shared" si="833"/>
        <v>0</v>
      </c>
      <c r="AZ2665" s="1591" t="s">
        <v>614</v>
      </c>
      <c r="BA2665" s="1591" t="s">
        <v>615</v>
      </c>
      <c r="BB2665" s="1588">
        <v>0</v>
      </c>
      <c r="BC2665" s="1588"/>
      <c r="BD2665" s="1597" t="str">
        <f>""</f>
        <v/>
      </c>
      <c r="BE2665" s="1610">
        <v>0</v>
      </c>
      <c r="BF2665" s="1610">
        <v>1</v>
      </c>
      <c r="BG2665" s="1604">
        <f>VLOOKUP($T2665,'Price List, Weapons &amp; Items'!B:F,5,0)</f>
        <v>0</v>
      </c>
      <c r="BH2665" s="1604">
        <f t="shared" si="834"/>
        <v>0</v>
      </c>
      <c r="BI2665" s="1604">
        <f t="shared" si="835"/>
        <v>0</v>
      </c>
      <c r="BJ2665" s="1604">
        <f t="shared" si="836"/>
        <v>0</v>
      </c>
      <c r="BK2665" s="1601">
        <f t="shared" si="837"/>
        <v>0</v>
      </c>
      <c r="BL2665" s="1601" t="str">
        <f t="shared" si="838"/>
        <v>.</v>
      </c>
      <c r="BM2665" s="1601">
        <f>IFERROR(VLOOKUP(C2665,'Share, Heavy Weapons to Ukraine'!B:AB,COLUMN('Share, Heavy Weapons to Ukraine'!C2675)-1,0),0)</f>
        <v>0</v>
      </c>
      <c r="BN2665" s="1601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601">
        <f>IF(OR(C2665="EU (Commission and Council)", C2665="European Investment Bank"), 1, VLOOKUP('Bilateral Assistance, MAIN DATA'!C2665, 'Country Summary (€)'!B:K, COLUMN('Country Summary (€)'!C2665)-1, FALSE))</f>
        <v>1</v>
      </c>
      <c r="BP2665" s="1601">
        <f>VLOOKUP('Bilateral Assistance, MAIN DATA'!C2665,'Country Summary (€)'!B:K,COLUMN('Country Summary (€)'!D2673)-1,FALSE)</f>
        <v>1</v>
      </c>
      <c r="BQ2665" s="1601"/>
      <c r="BR2665" s="1601">
        <f t="shared" si="839"/>
        <v>0</v>
      </c>
      <c r="BS2665" s="1601">
        <f t="shared" si="840"/>
        <v>0</v>
      </c>
      <c r="BT2665" s="1588">
        <f t="shared" si="841"/>
        <v>0</v>
      </c>
      <c r="BU2665" s="1601">
        <f t="shared" si="842"/>
        <v>0</v>
      </c>
      <c r="BV2665" s="1600"/>
      <c r="BW2665" s="1600"/>
      <c r="BX2665" s="1607">
        <f>IF(
  E2665="Humanitarian",
  AVERAGEIFS(
    Inflation!E:E,
    Inflation!C:C,
    IF(
      OR(
        IF(TYPE(D2665)=1,YEAR(D2665),AX2665)=2024,
        IF(TYPE(D2665)=1,YEAR(D2665),AX2665)=2025
      ),
      2023,
      IF(TYPE(D2665)=1,YEAR(D2665),AX2665)
    ),
    Inflation!B:B,
    'Country Summary (€)'!$B$20
  ) * BY2665,
  IF(
    E2665="Military",
    IF(
      J2665="Not given",
      BY2665 * 100,
      BY2665 * BZ2665
    ),
    AVERAGEIFS(
      Inflation!E:E,
      Inflation!C:C,
      IF(
        OR(
          IF(TYPE(D2665)=1,YEAR(D2665),AX2665)=2024,
          IF(TYPE(D2665)=1,YEAR(D2665),AX2665)=2025
        ),
        2023,
        IF(TYPE(D2665)=1,YEAR(D2665),AX2665)
      ),
      Inflation!B:B,
      'Country Summary (€)'!$B$20
    ) * BY2665
  )
)</f>
        <v>113.54037928519099</v>
      </c>
      <c r="BY2665" s="1629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</v>
      </c>
      <c r="BZ2665" s="1629">
        <f>AVERAGEIFS(
  Inflation!E:E,
  Inflation!C:C,
  IF(
    OR(
      IF(TYPE(D2665)=1,YEAR(D2665),AX2665)=2024,
      IF(TYPE(D2665)=1,YEAR(D2665),AX2665)=2025
    ),
    2023,
    IF(TYPE(D2665)=1,YEAR(D2665),AX2665)
  ),
  Inflation!B:B,
  C2665
)</f>
        <v>113.719842347163</v>
      </c>
      <c r="CA2665" s="1607">
        <f>IF(N2665="No value available","",IF(N2665&lt;&gt;"",N2665/VLOOKUP(H2665,'Exchange Rates (current)'!B:C,2,0),IF(N2665=".",".","")))</f>
        <v>83000000</v>
      </c>
      <c r="CG2665" s="1598" t="str">
        <f>VLOOKUP(T2665,'Price List, Weapons &amp; Items'!B:S,18,FALSE)&amp;""</f>
        <v/>
      </c>
    </row>
    <row r="2666" spans="1:85" x14ac:dyDescent="0.5">
      <c r="A2666" s="1589" t="s">
        <v>6489</v>
      </c>
      <c r="B2666" s="1607" t="str">
        <f t="shared" si="824"/>
        <v>NLH9_4</v>
      </c>
      <c r="C2666" s="1589" t="s">
        <v>3831</v>
      </c>
      <c r="D2666" s="1590">
        <v>45100</v>
      </c>
      <c r="E2666" s="1589" t="s">
        <v>606</v>
      </c>
      <c r="F2666" s="1589" t="s">
        <v>607</v>
      </c>
      <c r="G2666" s="1589" t="s">
        <v>6501</v>
      </c>
      <c r="H2666" s="1600" t="s">
        <v>848</v>
      </c>
      <c r="I2666" s="1600" t="s">
        <v>610</v>
      </c>
      <c r="J2666" s="1607">
        <v>2000000</v>
      </c>
      <c r="K2666" s="1607" t="str">
        <f t="shared" si="825"/>
        <v/>
      </c>
      <c r="L2666" s="1607" t="str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/>
      </c>
      <c r="M2666" s="1607" t="str">
        <f t="shared" si="826"/>
        <v/>
      </c>
      <c r="N2666" s="1607">
        <f t="shared" si="827"/>
        <v>2000000</v>
      </c>
      <c r="O2666" s="1607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>2000000</v>
      </c>
      <c r="P2666" s="1607">
        <f t="shared" si="828"/>
        <v>1761487.8623722009</v>
      </c>
      <c r="Q2666" s="1607">
        <f t="shared" si="829"/>
        <v>1761487.8623722009</v>
      </c>
      <c r="R2666" s="1607">
        <f t="shared" si="830"/>
        <v>2000000</v>
      </c>
      <c r="S2666" s="1607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/>
      </c>
      <c r="T2666" s="1589" t="s">
        <v>30</v>
      </c>
      <c r="U2666" s="1587" t="str">
        <f>VLOOKUP($T2666,'Price List, Weapons &amp; Items'!B:C,2,0)</f>
        <v>.</v>
      </c>
      <c r="V2666" s="1587" t="str">
        <f>IF(T2666=".",T2666,VLOOKUP($T2666,'Price List, Weapons &amp; Items'!B:D,3,0))</f>
        <v>.</v>
      </c>
      <c r="W2666" s="1588">
        <f>VLOOKUP(T2666,'Price List, Weapons &amp; Items'!B:E,4,0)</f>
        <v>0</v>
      </c>
      <c r="X2666" s="1608" t="s">
        <v>30</v>
      </c>
      <c r="Y2666" s="1614" t="s">
        <v>30</v>
      </c>
      <c r="Z2666" s="1626" t="str">
        <f>VLOOKUP($T2666,'Price List, Weapons &amp; Items'!B:G,6,0)</f>
        <v>.</v>
      </c>
      <c r="AA2666" s="1607" t="str">
        <f t="shared" si="831"/>
        <v>.</v>
      </c>
      <c r="AB2666" s="1607" t="str">
        <f t="shared" si="843"/>
        <v>.</v>
      </c>
      <c r="AC2666" s="1600">
        <v>1</v>
      </c>
      <c r="AD2666" s="1641" t="s">
        <v>6502</v>
      </c>
      <c r="AE2666" s="1696" t="s">
        <v>30</v>
      </c>
      <c r="AF2666" s="1589" t="s">
        <v>30</v>
      </c>
      <c r="AG2666" s="1589" t="s">
        <v>30</v>
      </c>
      <c r="AH2666" s="1601">
        <v>0</v>
      </c>
      <c r="AI2666" s="1605" t="s">
        <v>30</v>
      </c>
      <c r="AJ2666" s="1591" t="s">
        <v>30</v>
      </c>
      <c r="AP2666" s="1591" t="s">
        <v>1544</v>
      </c>
      <c r="AT2666" s="1601">
        <v>0</v>
      </c>
      <c r="AU2666" s="1610">
        <v>0</v>
      </c>
      <c r="AV2666" s="1610">
        <v>18</v>
      </c>
      <c r="AW2666" s="1604">
        <f t="shared" si="832"/>
        <v>1</v>
      </c>
      <c r="AX2666" s="1604" t="s">
        <v>613</v>
      </c>
      <c r="AY2666" s="1601">
        <f t="shared" si="833"/>
        <v>0</v>
      </c>
      <c r="AZ2666" s="1591" t="s">
        <v>614</v>
      </c>
      <c r="BA2666" s="1591" t="s">
        <v>615</v>
      </c>
      <c r="BB2666" s="1588">
        <v>0</v>
      </c>
      <c r="BC2666" s="1588"/>
      <c r="BD2666" s="1597" t="str">
        <f>""</f>
        <v/>
      </c>
      <c r="BE2666" s="1610">
        <v>0</v>
      </c>
      <c r="BF2666" s="1610">
        <v>1</v>
      </c>
      <c r="BG2666" s="1604">
        <f>VLOOKUP($T2666,'Price List, Weapons &amp; Items'!B:F,5,0)</f>
        <v>0</v>
      </c>
      <c r="BH2666" s="1604">
        <f t="shared" si="834"/>
        <v>0</v>
      </c>
      <c r="BI2666" s="1604">
        <f t="shared" si="835"/>
        <v>0</v>
      </c>
      <c r="BJ2666" s="1604">
        <f t="shared" si="836"/>
        <v>0</v>
      </c>
      <c r="BK2666" s="1601">
        <f t="shared" si="837"/>
        <v>0</v>
      </c>
      <c r="BL2666" s="1601" t="str">
        <f t="shared" si="838"/>
        <v>.</v>
      </c>
      <c r="BM2666" s="1601">
        <f>IFERROR(VLOOKUP(C2666,'Share, Heavy Weapons to Ukraine'!B:AB,COLUMN('Share, Heavy Weapons to Ukraine'!C2676)-1,0),0)</f>
        <v>0</v>
      </c>
      <c r="BN2666" s="1601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601">
        <f>IF(OR(C2666="EU (Commission and Council)", C2666="European Investment Bank"), 1, VLOOKUP('Bilateral Assistance, MAIN DATA'!C2666, 'Country Summary (€)'!B:K, COLUMN('Country Summary (€)'!C2666)-1, FALSE))</f>
        <v>1</v>
      </c>
      <c r="BP2666" s="1601">
        <f>VLOOKUP('Bilateral Assistance, MAIN DATA'!C2666,'Country Summary (€)'!B:K,COLUMN('Country Summary (€)'!D2674)-1,FALSE)</f>
        <v>1</v>
      </c>
      <c r="BQ2666" s="1601"/>
      <c r="BR2666" s="1601">
        <f t="shared" si="839"/>
        <v>0</v>
      </c>
      <c r="BS2666" s="1601">
        <f t="shared" si="840"/>
        <v>0</v>
      </c>
      <c r="BT2666" s="1588">
        <f t="shared" si="841"/>
        <v>0</v>
      </c>
      <c r="BU2666" s="1601">
        <f t="shared" si="842"/>
        <v>0</v>
      </c>
      <c r="BV2666" s="1600"/>
      <c r="BW2666" s="1600"/>
      <c r="BX2666" s="1607">
        <f>IF(
  E2666="Humanitarian",
  AVERAGEIFS(
    Inflation!E:E,
    Inflation!C:C,
    IF(
      OR(
        IF(TYPE(D2666)=1,YEAR(D2666),AX2666)=2024,
        IF(TYPE(D2666)=1,YEAR(D2666),AX2666)=2025
      ),
      2023,
      IF(TYPE(D2666)=1,YEAR(D2666),AX2666)
    ),
    Inflation!B:B,
    'Country Summary (€)'!$B$20
  ) * BY2666,
  IF(
    E2666="Military",
    IF(
      J2666="Not given",
      BY2666 * 100,
      BY2666 * BZ2666
    ),
    AVERAGEIFS(
      Inflation!E:E,
      Inflation!C:C,
      IF(
        OR(
          IF(TYPE(D2666)=1,YEAR(D2666),AX2666)=2024,
          IF(TYPE(D2666)=1,YEAR(D2666),AX2666)=2025
        ),
        2023,
        IF(TYPE(D2666)=1,YEAR(D2666),AX2666)
      ),
      Inflation!B:B,
      'Country Summary (€)'!$B$20
    ) * BY2666
  )
)</f>
        <v>113.54037928519099</v>
      </c>
      <c r="BY2666" s="1629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</v>
      </c>
      <c r="BZ2666" s="1629">
        <f>AVERAGEIFS(
  Inflation!E:E,
  Inflation!C:C,
  IF(
    OR(
      IF(TYPE(D2666)=1,YEAR(D2666),AX2666)=2024,
      IF(TYPE(D2666)=1,YEAR(D2666),AX2666)=2025
    ),
    2023,
    IF(TYPE(D2666)=1,YEAR(D2666),AX2666)
  ),
  Inflation!B:B,
  C2666
)</f>
        <v>113.719842347163</v>
      </c>
      <c r="CA2666" s="1607">
        <f>IF(N2666="No value available","",IF(N2666&lt;&gt;"",N2666/VLOOKUP(H2666,'Exchange Rates (current)'!B:C,2,0),IF(N2666=".",".","")))</f>
        <v>2000000</v>
      </c>
      <c r="CG2666" s="1598" t="str">
        <f>VLOOKUP(T2666,'Price List, Weapons &amp; Items'!B:S,18,FALSE)&amp;""</f>
        <v/>
      </c>
    </row>
    <row r="2667" spans="1:85" x14ac:dyDescent="0.5">
      <c r="A2667" s="1589" t="s">
        <v>6489</v>
      </c>
      <c r="B2667" s="1607" t="str">
        <f t="shared" si="824"/>
        <v>NLH9_5</v>
      </c>
      <c r="C2667" s="1589" t="s">
        <v>3831</v>
      </c>
      <c r="D2667" s="1590">
        <v>45111</v>
      </c>
      <c r="E2667" s="1589" t="s">
        <v>606</v>
      </c>
      <c r="F2667" s="1589" t="s">
        <v>630</v>
      </c>
      <c r="G2667" s="1589" t="s">
        <v>6503</v>
      </c>
      <c r="H2667" s="1600" t="s">
        <v>848</v>
      </c>
      <c r="I2667" s="1600" t="s">
        <v>610</v>
      </c>
      <c r="J2667" s="1607">
        <v>875000</v>
      </c>
      <c r="K2667" s="1607" t="str">
        <f t="shared" si="825"/>
        <v/>
      </c>
      <c r="L2667" s="1607" t="str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/>
      </c>
      <c r="M2667" s="1607" t="str">
        <f t="shared" si="826"/>
        <v/>
      </c>
      <c r="N2667" s="1607">
        <f t="shared" si="827"/>
        <v>875000</v>
      </c>
      <c r="O2667" s="1607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>875000</v>
      </c>
      <c r="P2667" s="1607">
        <f t="shared" si="828"/>
        <v>770650.93978783791</v>
      </c>
      <c r="Q2667" s="1607">
        <f t="shared" si="829"/>
        <v>770650.93978783791</v>
      </c>
      <c r="R2667" s="1607">
        <f t="shared" si="830"/>
        <v>875000</v>
      </c>
      <c r="S2667" s="1607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/>
      </c>
      <c r="T2667" s="1589" t="s">
        <v>30</v>
      </c>
      <c r="U2667" s="1587" t="str">
        <f>VLOOKUP($T2667,'Price List, Weapons &amp; Items'!B:C,2,0)</f>
        <v>.</v>
      </c>
      <c r="V2667" s="1587" t="str">
        <f>IF(T2667=".",T2667,VLOOKUP($T2667,'Price List, Weapons &amp; Items'!B:D,3,0))</f>
        <v>.</v>
      </c>
      <c r="W2667" s="1588">
        <f>VLOOKUP(T2667,'Price List, Weapons &amp; Items'!B:E,4,0)</f>
        <v>0</v>
      </c>
      <c r="X2667" s="1608" t="s">
        <v>30</v>
      </c>
      <c r="Y2667" s="1614" t="s">
        <v>30</v>
      </c>
      <c r="Z2667" s="1626" t="str">
        <f>VLOOKUP($T2667,'Price List, Weapons &amp; Items'!B:G,6,0)</f>
        <v>.</v>
      </c>
      <c r="AA2667" s="1607" t="str">
        <f t="shared" si="831"/>
        <v>.</v>
      </c>
      <c r="AB2667" s="1607" t="str">
        <f t="shared" si="843"/>
        <v>.</v>
      </c>
      <c r="AC2667" s="1600">
        <v>1</v>
      </c>
      <c r="AD2667" s="1616" t="s">
        <v>6481</v>
      </c>
      <c r="AE2667" s="1616" t="s">
        <v>30</v>
      </c>
      <c r="AF2667" s="1589" t="s">
        <v>30</v>
      </c>
      <c r="AG2667" s="1589" t="s">
        <v>30</v>
      </c>
      <c r="AH2667" s="1601">
        <v>0</v>
      </c>
      <c r="AI2667" s="1605" t="s">
        <v>30</v>
      </c>
      <c r="AJ2667" s="1591" t="s">
        <v>30</v>
      </c>
      <c r="AP2667" s="1600"/>
      <c r="AT2667" s="1601">
        <v>0</v>
      </c>
      <c r="AU2667" s="1610">
        <v>0</v>
      </c>
      <c r="AV2667" s="1610">
        <v>19</v>
      </c>
      <c r="AW2667" s="1604">
        <f t="shared" si="832"/>
        <v>1</v>
      </c>
      <c r="AX2667" s="1604" t="s">
        <v>613</v>
      </c>
      <c r="AY2667" s="1601">
        <f t="shared" si="833"/>
        <v>0</v>
      </c>
      <c r="AZ2667" s="1591" t="s">
        <v>614</v>
      </c>
      <c r="BA2667" s="1591" t="s">
        <v>615</v>
      </c>
      <c r="BB2667" s="1588">
        <v>0</v>
      </c>
      <c r="BC2667" s="1588"/>
      <c r="BD2667" s="1597" t="str">
        <f>""</f>
        <v/>
      </c>
      <c r="BE2667" s="1610">
        <v>0</v>
      </c>
      <c r="BF2667" s="1610">
        <v>1</v>
      </c>
      <c r="BG2667" s="1604">
        <f>VLOOKUP($T2667,'Price List, Weapons &amp; Items'!B:F,5,0)</f>
        <v>0</v>
      </c>
      <c r="BH2667" s="1604">
        <f t="shared" si="834"/>
        <v>0</v>
      </c>
      <c r="BI2667" s="1604">
        <f t="shared" si="835"/>
        <v>0</v>
      </c>
      <c r="BJ2667" s="1604">
        <f t="shared" si="836"/>
        <v>0</v>
      </c>
      <c r="BK2667" s="1601">
        <f t="shared" si="837"/>
        <v>0</v>
      </c>
      <c r="BL2667" s="1601" t="str">
        <f t="shared" si="838"/>
        <v>.</v>
      </c>
      <c r="BM2667" s="1601">
        <f>IFERROR(VLOOKUP(C2667,'Share, Heavy Weapons to Ukraine'!B:AB,COLUMN('Share, Heavy Weapons to Ukraine'!C2677)-1,0),0)</f>
        <v>0</v>
      </c>
      <c r="BN2667" s="1601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601">
        <f>IF(OR(C2667="EU (Commission and Council)", C2667="European Investment Bank"), 1, VLOOKUP('Bilateral Assistance, MAIN DATA'!C2667, 'Country Summary (€)'!B:K, COLUMN('Country Summary (€)'!C2667)-1, FALSE))</f>
        <v>1</v>
      </c>
      <c r="BP2667" s="1601">
        <f>VLOOKUP('Bilateral Assistance, MAIN DATA'!C2667,'Country Summary (€)'!B:K,COLUMN('Country Summary (€)'!D2675)-1,FALSE)</f>
        <v>1</v>
      </c>
      <c r="BQ2667" s="1601"/>
      <c r="BR2667" s="1601">
        <f t="shared" si="839"/>
        <v>0</v>
      </c>
      <c r="BS2667" s="1601">
        <f t="shared" si="840"/>
        <v>0</v>
      </c>
      <c r="BT2667" s="1588">
        <f t="shared" si="841"/>
        <v>0</v>
      </c>
      <c r="BU2667" s="1601">
        <f t="shared" si="842"/>
        <v>0</v>
      </c>
      <c r="BV2667" s="1600"/>
      <c r="BW2667" s="1600"/>
      <c r="BX2667" s="1607">
        <f>IF(
  E2667="Humanitarian",
  AVERAGEIFS(
    Inflation!E:E,
    Inflation!C:C,
    IF(
      OR(
        IF(TYPE(D2667)=1,YEAR(D2667),AX2667)=2024,
        IF(TYPE(D2667)=1,YEAR(D2667),AX2667)=2025
      ),
      2023,
      IF(TYPE(D2667)=1,YEAR(D2667),AX2667)
    ),
    Inflation!B:B,
    'Country Summary (€)'!$B$20
  ) * BY2667,
  IF(
    E2667="Military",
    IF(
      J2667="Not given",
      BY2667 * 100,
      BY2667 * BZ2667
    ),
    AVERAGEIFS(
      Inflation!E:E,
      Inflation!C:C,
      IF(
        OR(
          IF(TYPE(D2667)=1,YEAR(D2667),AX2667)=2024,
          IF(TYPE(D2667)=1,YEAR(D2667),AX2667)=2025
        ),
        2023,
        IF(TYPE(D2667)=1,YEAR(D2667),AX2667)
      ),
      Inflation!B:B,
      'Country Summary (€)'!$B$20
    ) * BY2667
  )
)</f>
        <v>113.54037928519099</v>
      </c>
      <c r="BY2667" s="1629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</v>
      </c>
      <c r="BZ2667" s="1629">
        <f>AVERAGEIFS(
  Inflation!E:E,
  Inflation!C:C,
  IF(
    OR(
      IF(TYPE(D2667)=1,YEAR(D2667),AX2667)=2024,
      IF(TYPE(D2667)=1,YEAR(D2667),AX2667)=2025
    ),
    2023,
    IF(TYPE(D2667)=1,YEAR(D2667),AX2667)
  ),
  Inflation!B:B,
  C2667
)</f>
        <v>113.719842347163</v>
      </c>
      <c r="CA2667" s="1607">
        <f>IF(N2667="No value available","",IF(N2667&lt;&gt;"",N2667/VLOOKUP(H2667,'Exchange Rates (current)'!B:C,2,0),IF(N2667=".",".","")))</f>
        <v>875000</v>
      </c>
      <c r="CG2667" s="1598" t="str">
        <f>VLOOKUP(T2667,'Price List, Weapons &amp; Items'!B:S,18,FALSE)&amp;""</f>
        <v/>
      </c>
    </row>
    <row r="2668" spans="1:85" ht="16.5" customHeight="1" x14ac:dyDescent="0.5">
      <c r="A2668" s="1589" t="s">
        <v>6489</v>
      </c>
      <c r="B2668" s="1607" t="str">
        <f t="shared" si="824"/>
        <v>NLH9_6</v>
      </c>
      <c r="C2668" s="1589" t="s">
        <v>3831</v>
      </c>
      <c r="D2668" s="1590">
        <v>45111</v>
      </c>
      <c r="E2668" s="1589" t="s">
        <v>606</v>
      </c>
      <c r="F2668" s="1589" t="s">
        <v>630</v>
      </c>
      <c r="G2668" s="1589" t="s">
        <v>6504</v>
      </c>
      <c r="H2668" s="1600" t="s">
        <v>848</v>
      </c>
      <c r="I2668" s="1600" t="s">
        <v>610</v>
      </c>
      <c r="J2668" s="1607">
        <v>25000000</v>
      </c>
      <c r="K2668" s="1607" t="str">
        <f t="shared" si="825"/>
        <v/>
      </c>
      <c r="L2668" s="1607" t="str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/>
      </c>
      <c r="M2668" s="1607" t="str">
        <f t="shared" si="826"/>
        <v/>
      </c>
      <c r="N2668" s="1607">
        <f t="shared" si="827"/>
        <v>25000000</v>
      </c>
      <c r="O2668" s="1607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>25000000</v>
      </c>
      <c r="P2668" s="1607">
        <f t="shared" si="828"/>
        <v>22018598.279652514</v>
      </c>
      <c r="Q2668" s="1607">
        <f t="shared" si="829"/>
        <v>22018598.279652514</v>
      </c>
      <c r="R2668" s="1607">
        <f t="shared" si="830"/>
        <v>25000000</v>
      </c>
      <c r="S2668" s="1607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/>
      </c>
      <c r="T2668" s="1589" t="s">
        <v>30</v>
      </c>
      <c r="U2668" s="1587" t="str">
        <f>VLOOKUP($T2668,'Price List, Weapons &amp; Items'!B:C,2,0)</f>
        <v>.</v>
      </c>
      <c r="V2668" s="1587" t="str">
        <f>IF(T2668=".",T2668,VLOOKUP($T2668,'Price List, Weapons &amp; Items'!B:D,3,0))</f>
        <v>.</v>
      </c>
      <c r="W2668" s="1588">
        <f>VLOOKUP(T2668,'Price List, Weapons &amp; Items'!B:E,4,0)</f>
        <v>0</v>
      </c>
      <c r="X2668" s="1608" t="s">
        <v>30</v>
      </c>
      <c r="Y2668" s="1614" t="s">
        <v>30</v>
      </c>
      <c r="Z2668" s="1626" t="str">
        <f>VLOOKUP($T2668,'Price List, Weapons &amp; Items'!B:G,6,0)</f>
        <v>.</v>
      </c>
      <c r="AA2668" s="1607" t="str">
        <f t="shared" si="831"/>
        <v>.</v>
      </c>
      <c r="AB2668" s="1607" t="str">
        <f t="shared" si="843"/>
        <v>.</v>
      </c>
      <c r="AC2668" s="1600">
        <v>1</v>
      </c>
      <c r="AD2668" s="1185" t="s">
        <v>6481</v>
      </c>
      <c r="AE2668" s="1616" t="s">
        <v>30</v>
      </c>
      <c r="AF2668" s="1589" t="s">
        <v>30</v>
      </c>
      <c r="AG2668" s="1589" t="s">
        <v>30</v>
      </c>
      <c r="AH2668" s="1601">
        <v>0</v>
      </c>
      <c r="AI2668" s="1605" t="s">
        <v>30</v>
      </c>
      <c r="AJ2668" s="1591" t="s">
        <v>30</v>
      </c>
      <c r="AP2668" s="1600"/>
      <c r="AT2668" s="1601">
        <v>0</v>
      </c>
      <c r="AU2668" s="1610">
        <v>0</v>
      </c>
      <c r="AV2668" s="1610">
        <v>19</v>
      </c>
      <c r="AW2668" s="1604">
        <f t="shared" si="832"/>
        <v>1</v>
      </c>
      <c r="AX2668" s="1604" t="s">
        <v>613</v>
      </c>
      <c r="AY2668" s="1601">
        <f t="shared" si="833"/>
        <v>0</v>
      </c>
      <c r="AZ2668" s="1591" t="s">
        <v>614</v>
      </c>
      <c r="BA2668" s="1591" t="s">
        <v>615</v>
      </c>
      <c r="BB2668" s="1588">
        <v>0</v>
      </c>
      <c r="BC2668" s="1588"/>
      <c r="BD2668" s="1597" t="str">
        <f>""</f>
        <v/>
      </c>
      <c r="BE2668" s="1610">
        <v>0</v>
      </c>
      <c r="BF2668" s="1610">
        <v>1</v>
      </c>
      <c r="BG2668" s="1604">
        <f>VLOOKUP($T2668,'Price List, Weapons &amp; Items'!B:F,5,0)</f>
        <v>0</v>
      </c>
      <c r="BH2668" s="1604">
        <f t="shared" si="834"/>
        <v>0</v>
      </c>
      <c r="BI2668" s="1604">
        <f t="shared" si="835"/>
        <v>0</v>
      </c>
      <c r="BJ2668" s="1604">
        <f t="shared" si="836"/>
        <v>0</v>
      </c>
      <c r="BK2668" s="1601">
        <f t="shared" si="837"/>
        <v>0</v>
      </c>
      <c r="BL2668" s="1601" t="str">
        <f t="shared" si="838"/>
        <v>.</v>
      </c>
      <c r="BM2668" s="1601">
        <f>IFERROR(VLOOKUP(C2668,'Share, Heavy Weapons to Ukraine'!B:AB,COLUMN('Share, Heavy Weapons to Ukraine'!C2678)-1,0),0)</f>
        <v>0</v>
      </c>
      <c r="BN2668" s="1601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601">
        <f>IF(OR(C2668="EU (Commission and Council)", C2668="European Investment Bank"), 1, VLOOKUP('Bilateral Assistance, MAIN DATA'!C2668, 'Country Summary (€)'!B:K, COLUMN('Country Summary (€)'!C2668)-1, FALSE))</f>
        <v>1</v>
      </c>
      <c r="BP2668" s="1601">
        <f>VLOOKUP('Bilateral Assistance, MAIN DATA'!C2668,'Country Summary (€)'!B:K,COLUMN('Country Summary (€)'!D2676)-1,FALSE)</f>
        <v>1</v>
      </c>
      <c r="BQ2668" s="1601"/>
      <c r="BR2668" s="1601">
        <f t="shared" si="839"/>
        <v>0</v>
      </c>
      <c r="BS2668" s="1601">
        <f t="shared" si="840"/>
        <v>0</v>
      </c>
      <c r="BT2668" s="1588">
        <f t="shared" si="841"/>
        <v>0</v>
      </c>
      <c r="BU2668" s="1601">
        <f t="shared" si="842"/>
        <v>0</v>
      </c>
      <c r="BV2668" s="1600"/>
      <c r="BW2668" s="1600"/>
      <c r="BX2668" s="1607">
        <f>IF(
  E2668="Humanitarian",
  AVERAGEIFS(
    Inflation!E:E,
    Inflation!C:C,
    IF(
      OR(
        IF(TYPE(D2668)=1,YEAR(D2668),AX2668)=2024,
        IF(TYPE(D2668)=1,YEAR(D2668),AX2668)=2025
      ),
      2023,
      IF(TYPE(D2668)=1,YEAR(D2668),AX2668)
    ),
    Inflation!B:B,
    'Country Summary (€)'!$B$20
  ) * BY2668,
  IF(
    E2668="Military",
    IF(
      J2668="Not given",
      BY2668 * 100,
      BY2668 * BZ2668
    ),
    AVERAGEIFS(
      Inflation!E:E,
      Inflation!C:C,
      IF(
        OR(
          IF(TYPE(D2668)=1,YEAR(D2668),AX2668)=2024,
          IF(TYPE(D2668)=1,YEAR(D2668),AX2668)=2025
        ),
        2023,
        IF(TYPE(D2668)=1,YEAR(D2668),AX2668)
      ),
      Inflation!B:B,
      'Country Summary (€)'!$B$20
    ) * BY2668
  )
)</f>
        <v>113.54037928519099</v>
      </c>
      <c r="BY2668" s="1629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</v>
      </c>
      <c r="BZ2668" s="1629">
        <f>AVERAGEIFS(
  Inflation!E:E,
  Inflation!C:C,
  IF(
    OR(
      IF(TYPE(D2668)=1,YEAR(D2668),AX2668)=2024,
      IF(TYPE(D2668)=1,YEAR(D2668),AX2668)=2025
    ),
    2023,
    IF(TYPE(D2668)=1,YEAR(D2668),AX2668)
  ),
  Inflation!B:B,
  C2668
)</f>
        <v>113.719842347163</v>
      </c>
      <c r="CA2668" s="1607">
        <f>IF(N2668="No value available","",IF(N2668&lt;&gt;"",N2668/VLOOKUP(H2668,'Exchange Rates (current)'!B:C,2,0),IF(N2668=".",".","")))</f>
        <v>25000000</v>
      </c>
      <c r="CG2668" s="1598" t="str">
        <f>VLOOKUP(T2668,'Price List, Weapons &amp; Items'!B:S,18,FALSE)&amp;""</f>
        <v/>
      </c>
    </row>
    <row r="2669" spans="1:85" x14ac:dyDescent="0.5">
      <c r="A2669" s="1589" t="s">
        <v>6489</v>
      </c>
      <c r="B2669" s="1607" t="str">
        <f t="shared" si="824"/>
        <v>NLH9_7</v>
      </c>
      <c r="C2669" s="1589" t="s">
        <v>3831</v>
      </c>
      <c r="D2669" s="1590">
        <v>45265</v>
      </c>
      <c r="E2669" s="1589" t="s">
        <v>606</v>
      </c>
      <c r="F2669" s="1589" t="s">
        <v>630</v>
      </c>
      <c r="G2669" s="1589" t="s">
        <v>6505</v>
      </c>
      <c r="H2669" s="1600" t="s">
        <v>848</v>
      </c>
      <c r="I2669" s="1600" t="s">
        <v>610</v>
      </c>
      <c r="J2669" s="1607">
        <v>9000000</v>
      </c>
      <c r="K2669" s="1607" t="str">
        <f t="shared" si="825"/>
        <v/>
      </c>
      <c r="L2669" s="1607" t="str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/>
      </c>
      <c r="M2669" s="1607" t="str">
        <f t="shared" si="826"/>
        <v/>
      </c>
      <c r="N2669" s="1607">
        <f t="shared" si="827"/>
        <v>9000000</v>
      </c>
      <c r="O2669" s="1607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>9000000</v>
      </c>
      <c r="P2669" s="1607">
        <f t="shared" si="828"/>
        <v>7926695.3806749042</v>
      </c>
      <c r="Q2669" s="1607">
        <f t="shared" si="829"/>
        <v>7926695.3806749042</v>
      </c>
      <c r="R2669" s="1607">
        <f t="shared" si="830"/>
        <v>9000000</v>
      </c>
      <c r="S2669" s="1607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/>
      </c>
      <c r="T2669" s="1589" t="s">
        <v>30</v>
      </c>
      <c r="U2669" s="1587" t="str">
        <f>VLOOKUP($T2669,'Price List, Weapons &amp; Items'!B:C,2,0)</f>
        <v>.</v>
      </c>
      <c r="V2669" s="1587" t="str">
        <f>IF(T2669=".",T2669,VLOOKUP($T2669,'Price List, Weapons &amp; Items'!B:D,3,0))</f>
        <v>.</v>
      </c>
      <c r="W2669" s="1588">
        <f>VLOOKUP(T2669,'Price List, Weapons &amp; Items'!B:E,4,0)</f>
        <v>0</v>
      </c>
      <c r="X2669" s="1608" t="s">
        <v>30</v>
      </c>
      <c r="Y2669" s="1614" t="s">
        <v>30</v>
      </c>
      <c r="Z2669" s="1626" t="str">
        <f>VLOOKUP($T2669,'Price List, Weapons &amp; Items'!B:G,6,0)</f>
        <v>.</v>
      </c>
      <c r="AA2669" s="1607" t="str">
        <f t="shared" si="831"/>
        <v>.</v>
      </c>
      <c r="AB2669" s="1607" t="str">
        <f t="shared" si="843"/>
        <v>.</v>
      </c>
      <c r="AC2669" s="1600">
        <v>1</v>
      </c>
      <c r="AD2669" s="1641" t="s">
        <v>6506</v>
      </c>
      <c r="AE2669" s="1616" t="s">
        <v>30</v>
      </c>
      <c r="AF2669" s="1589" t="s">
        <v>30</v>
      </c>
      <c r="AG2669" s="1589" t="s">
        <v>30</v>
      </c>
      <c r="AH2669" s="1601">
        <v>0</v>
      </c>
      <c r="AI2669" s="1697" t="s">
        <v>30</v>
      </c>
      <c r="AJ2669" s="1591" t="s">
        <v>30</v>
      </c>
      <c r="AP2669" s="1600"/>
      <c r="AT2669" s="1601">
        <v>0</v>
      </c>
      <c r="AU2669" s="1610">
        <v>0</v>
      </c>
      <c r="AV2669" s="1610">
        <v>24</v>
      </c>
      <c r="AW2669" s="1604">
        <f t="shared" si="832"/>
        <v>1</v>
      </c>
      <c r="AX2669" s="1604">
        <v>2023</v>
      </c>
      <c r="AY2669" s="1601">
        <f t="shared" si="833"/>
        <v>0</v>
      </c>
      <c r="AZ2669" s="1591" t="s">
        <v>614</v>
      </c>
      <c r="BA2669" s="1591" t="s">
        <v>615</v>
      </c>
      <c r="BB2669" s="1588">
        <v>0</v>
      </c>
      <c r="BC2669" s="1588"/>
      <c r="BD2669" s="1597" t="str">
        <f>""</f>
        <v/>
      </c>
      <c r="BE2669" s="1610">
        <v>0</v>
      </c>
      <c r="BF2669" s="1610">
        <v>1</v>
      </c>
      <c r="BG2669" s="1604">
        <f>VLOOKUP($T2669,'Price List, Weapons &amp; Items'!B:F,5,0)</f>
        <v>0</v>
      </c>
      <c r="BH2669" s="1604">
        <f t="shared" si="834"/>
        <v>0</v>
      </c>
      <c r="BI2669" s="1604">
        <f t="shared" si="835"/>
        <v>0</v>
      </c>
      <c r="BJ2669" s="1604">
        <f t="shared" si="836"/>
        <v>0</v>
      </c>
      <c r="BK2669" s="1601">
        <f t="shared" si="837"/>
        <v>0</v>
      </c>
      <c r="BL2669" s="1601" t="str">
        <f t="shared" si="838"/>
        <v>.</v>
      </c>
      <c r="BM2669" s="1601">
        <f>IFERROR(VLOOKUP(C2669,'Share, Heavy Weapons to Ukraine'!B:AB,COLUMN('Share, Heavy Weapons to Ukraine'!C2679)-1,0),0)</f>
        <v>0</v>
      </c>
      <c r="BN2669" s="1601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601">
        <f>IF(OR(C2669="EU (Commission and Council)", C2669="European Investment Bank"), 1, VLOOKUP('Bilateral Assistance, MAIN DATA'!C2669, 'Country Summary (€)'!B:K, COLUMN('Country Summary (€)'!C2669)-1, FALSE))</f>
        <v>1</v>
      </c>
      <c r="BP2669" s="1601">
        <f>VLOOKUP('Bilateral Assistance, MAIN DATA'!C2669,'Country Summary (€)'!B:K,COLUMN('Country Summary (€)'!D2677)-1,FALSE)</f>
        <v>1</v>
      </c>
      <c r="BQ2669" s="1601"/>
      <c r="BR2669" s="1601">
        <f t="shared" si="839"/>
        <v>0</v>
      </c>
      <c r="BS2669" s="1601">
        <f t="shared" si="840"/>
        <v>0</v>
      </c>
      <c r="BT2669" s="1588">
        <f t="shared" si="841"/>
        <v>0</v>
      </c>
      <c r="BU2669" s="1601">
        <f t="shared" si="842"/>
        <v>0</v>
      </c>
      <c r="BV2669" s="1600"/>
      <c r="BW2669" s="1600"/>
      <c r="BX2669" s="1607">
        <f>IF(
  E2669="Humanitarian",
  AVERAGEIFS(
    Inflation!E:E,
    Inflation!C:C,
    IF(
      OR(
        IF(TYPE(D2669)=1,YEAR(D2669),AX2669)=2024,
        IF(TYPE(D2669)=1,YEAR(D2669),AX2669)=2025
      ),
      2023,
      IF(TYPE(D2669)=1,YEAR(D2669),AX2669)
    ),
    Inflation!B:B,
    'Country Summary (€)'!$B$20
  ) * BY2669,
  IF(
    E2669="Military",
    IF(
      J2669="Not given",
      BY2669 * 100,
      BY2669 * BZ2669
    ),
    AVERAGEIFS(
      Inflation!E:E,
      Inflation!C:C,
      IF(
        OR(
          IF(TYPE(D2669)=1,YEAR(D2669),AX2669)=2024,
          IF(TYPE(D2669)=1,YEAR(D2669),AX2669)=2025
        ),
        2023,
        IF(TYPE(D2669)=1,YEAR(D2669),AX2669)
      ),
      Inflation!B:B,
      'Country Summary (€)'!$B$20
    ) * BY2669
  )
)</f>
        <v>113.54037928519099</v>
      </c>
      <c r="BY2669" s="1629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</v>
      </c>
      <c r="BZ2669" s="1629">
        <f>AVERAGEIFS(
  Inflation!E:E,
  Inflation!C:C,
  IF(
    OR(
      IF(TYPE(D2669)=1,YEAR(D2669),AX2669)=2024,
      IF(TYPE(D2669)=1,YEAR(D2669),AX2669)=2025
    ),
    2023,
    IF(TYPE(D2669)=1,YEAR(D2669),AX2669)
  ),
  Inflation!B:B,
  C2669
)</f>
        <v>113.719842347163</v>
      </c>
      <c r="CA2669" s="1607">
        <f>IF(N2669="No value available","",IF(N2669&lt;&gt;"",N2669/VLOOKUP(H2669,'Exchange Rates (current)'!B:C,2,0),IF(N2669=".",".","")))</f>
        <v>9000000</v>
      </c>
      <c r="CG2669" s="1598" t="str">
        <f>VLOOKUP(T2669,'Price List, Weapons &amp; Items'!B:S,18,FALSE)&amp;""</f>
        <v/>
      </c>
    </row>
    <row r="2670" spans="1:85" x14ac:dyDescent="0.5">
      <c r="A2670" s="1589" t="s">
        <v>6489</v>
      </c>
      <c r="B2670" s="1607" t="str">
        <f t="shared" si="824"/>
        <v>NLH9_8</v>
      </c>
      <c r="C2670" s="1589" t="s">
        <v>3831</v>
      </c>
      <c r="D2670" s="1590">
        <v>45265</v>
      </c>
      <c r="E2670" s="1589" t="s">
        <v>606</v>
      </c>
      <c r="F2670" s="1589" t="s">
        <v>630</v>
      </c>
      <c r="G2670" s="1589" t="s">
        <v>6507</v>
      </c>
      <c r="H2670" s="1600" t="s">
        <v>848</v>
      </c>
      <c r="I2670" s="1600" t="s">
        <v>610</v>
      </c>
      <c r="J2670" s="1607">
        <v>8000000</v>
      </c>
      <c r="K2670" s="1607" t="str">
        <f t="shared" si="825"/>
        <v/>
      </c>
      <c r="L2670" s="1607" t="str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/>
      </c>
      <c r="M2670" s="1607" t="str">
        <f t="shared" si="826"/>
        <v/>
      </c>
      <c r="N2670" s="1607">
        <f t="shared" si="827"/>
        <v>8000000</v>
      </c>
      <c r="O2670" s="1607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>8000000</v>
      </c>
      <c r="P2670" s="1607">
        <f t="shared" si="828"/>
        <v>7045951.4494888037</v>
      </c>
      <c r="Q2670" s="1607">
        <f t="shared" si="829"/>
        <v>7045951.4494888037</v>
      </c>
      <c r="R2670" s="1607">
        <f t="shared" si="830"/>
        <v>8000000</v>
      </c>
      <c r="S2670" s="1607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/>
      </c>
      <c r="T2670" s="1589" t="s">
        <v>30</v>
      </c>
      <c r="U2670" s="1587" t="str">
        <f>VLOOKUP($T2670,'Price List, Weapons &amp; Items'!B:C,2,0)</f>
        <v>.</v>
      </c>
      <c r="V2670" s="1587" t="str">
        <f>IF(T2670=".",T2670,VLOOKUP($T2670,'Price List, Weapons &amp; Items'!B:D,3,0))</f>
        <v>.</v>
      </c>
      <c r="W2670" s="1588">
        <f>VLOOKUP(T2670,'Price List, Weapons &amp; Items'!B:E,4,0)</f>
        <v>0</v>
      </c>
      <c r="X2670" s="1608" t="s">
        <v>30</v>
      </c>
      <c r="Y2670" s="1614" t="s">
        <v>30</v>
      </c>
      <c r="Z2670" s="1626" t="str">
        <f>VLOOKUP($T2670,'Price List, Weapons &amp; Items'!B:G,6,0)</f>
        <v>.</v>
      </c>
      <c r="AA2670" s="1607" t="str">
        <f t="shared" si="831"/>
        <v>.</v>
      </c>
      <c r="AB2670" s="1607" t="str">
        <f t="shared" si="843"/>
        <v>.</v>
      </c>
      <c r="AC2670" s="1600">
        <v>1</v>
      </c>
      <c r="AD2670" s="1641" t="s">
        <v>6506</v>
      </c>
      <c r="AE2670" s="1616" t="s">
        <v>30</v>
      </c>
      <c r="AF2670" s="1589" t="s">
        <v>30</v>
      </c>
      <c r="AG2670" s="1589" t="s">
        <v>30</v>
      </c>
      <c r="AH2670" s="1601">
        <v>1</v>
      </c>
      <c r="AI2670" s="1697" t="s">
        <v>6508</v>
      </c>
      <c r="AJ2670" s="1591" t="s">
        <v>30</v>
      </c>
      <c r="AP2670" s="1600"/>
      <c r="AT2670" s="1601">
        <v>0</v>
      </c>
      <c r="AU2670" s="1610">
        <v>0</v>
      </c>
      <c r="AV2670" s="1610">
        <v>24</v>
      </c>
      <c r="AW2670" s="1604">
        <f t="shared" si="832"/>
        <v>1</v>
      </c>
      <c r="AX2670" s="1604">
        <v>2023</v>
      </c>
      <c r="AY2670" s="1601">
        <f t="shared" si="833"/>
        <v>0</v>
      </c>
      <c r="AZ2670" s="1591" t="s">
        <v>614</v>
      </c>
      <c r="BA2670" s="1591" t="s">
        <v>615</v>
      </c>
      <c r="BB2670" s="1588">
        <v>0</v>
      </c>
      <c r="BC2670" s="1588"/>
      <c r="BD2670" s="1597" t="str">
        <f>""</f>
        <v/>
      </c>
      <c r="BE2670" s="1610">
        <v>0</v>
      </c>
      <c r="BF2670" s="1610">
        <v>1</v>
      </c>
      <c r="BG2670" s="1604">
        <f>VLOOKUP($T2670,'Price List, Weapons &amp; Items'!B:F,5,0)</f>
        <v>0</v>
      </c>
      <c r="BH2670" s="1604">
        <f t="shared" si="834"/>
        <v>0</v>
      </c>
      <c r="BI2670" s="1604">
        <f t="shared" si="835"/>
        <v>0</v>
      </c>
      <c r="BJ2670" s="1604">
        <f t="shared" si="836"/>
        <v>0</v>
      </c>
      <c r="BK2670" s="1601">
        <f t="shared" si="837"/>
        <v>0</v>
      </c>
      <c r="BL2670" s="1601" t="str">
        <f t="shared" si="838"/>
        <v>.</v>
      </c>
      <c r="BM2670" s="1601">
        <f>IFERROR(VLOOKUP(C2670,'Share, Heavy Weapons to Ukraine'!B:AB,COLUMN('Share, Heavy Weapons to Ukraine'!C2680)-1,0),0)</f>
        <v>0</v>
      </c>
      <c r="BN2670" s="1601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601">
        <f>IF(OR(C2670="EU (Commission and Council)", C2670="European Investment Bank"), 1, VLOOKUP('Bilateral Assistance, MAIN DATA'!C2670, 'Country Summary (€)'!B:K, COLUMN('Country Summary (€)'!C2670)-1, FALSE))</f>
        <v>1</v>
      </c>
      <c r="BP2670" s="1601">
        <f>VLOOKUP('Bilateral Assistance, MAIN DATA'!C2670,'Country Summary (€)'!B:K,COLUMN('Country Summary (€)'!D2678)-1,FALSE)</f>
        <v>1</v>
      </c>
      <c r="BQ2670" s="1601"/>
      <c r="BR2670" s="1601">
        <f t="shared" si="839"/>
        <v>0</v>
      </c>
      <c r="BS2670" s="1601">
        <f t="shared" si="840"/>
        <v>0</v>
      </c>
      <c r="BT2670" s="1588">
        <f t="shared" si="841"/>
        <v>0</v>
      </c>
      <c r="BU2670" s="1601">
        <f t="shared" si="842"/>
        <v>0</v>
      </c>
      <c r="BV2670" s="1600"/>
      <c r="BW2670" s="1600"/>
      <c r="BX2670" s="1607">
        <f>IF(
  E2670="Humanitarian",
  AVERAGEIFS(
    Inflation!E:E,
    Inflation!C:C,
    IF(
      OR(
        IF(TYPE(D2670)=1,YEAR(D2670),AX2670)=2024,
        IF(TYPE(D2670)=1,YEAR(D2670),AX2670)=2025
      ),
      2023,
      IF(TYPE(D2670)=1,YEAR(D2670),AX2670)
    ),
    Inflation!B:B,
    'Country Summary (€)'!$B$20
  ) * BY2670,
  IF(
    E2670="Military",
    IF(
      J2670="Not given",
      BY2670 * 100,
      BY2670 * BZ2670
    ),
    AVERAGEIFS(
      Inflation!E:E,
      Inflation!C:C,
      IF(
        OR(
          IF(TYPE(D2670)=1,YEAR(D2670),AX2670)=2024,
          IF(TYPE(D2670)=1,YEAR(D2670),AX2670)=2025
        ),
        2023,
        IF(TYPE(D2670)=1,YEAR(D2670),AX2670)
      ),
      Inflation!B:B,
      'Country Summary (€)'!$B$20
    ) * BY2670
  )
)</f>
        <v>113.54037928519099</v>
      </c>
      <c r="BY2670" s="1629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</v>
      </c>
      <c r="BZ2670" s="1629">
        <f>AVERAGEIFS(
  Inflation!E:E,
  Inflation!C:C,
  IF(
    OR(
      IF(TYPE(D2670)=1,YEAR(D2670),AX2670)=2024,
      IF(TYPE(D2670)=1,YEAR(D2670),AX2670)=2025
    ),
    2023,
    IF(TYPE(D2670)=1,YEAR(D2670),AX2670)
  ),
  Inflation!B:B,
  C2670
)</f>
        <v>113.719842347163</v>
      </c>
      <c r="CA2670" s="1607">
        <f>IF(N2670="No value available","",IF(N2670&lt;&gt;"",N2670/VLOOKUP(H2670,'Exchange Rates (current)'!B:C,2,0),IF(N2670=".",".","")))</f>
        <v>8000000</v>
      </c>
      <c r="CG2670" s="1598" t="str">
        <f>VLOOKUP(T2670,'Price List, Weapons &amp; Items'!B:S,18,FALSE)&amp;""</f>
        <v/>
      </c>
    </row>
    <row r="2671" spans="1:85" x14ac:dyDescent="0.5">
      <c r="A2671" s="1589" t="s">
        <v>6509</v>
      </c>
      <c r="B2671" s="1607">
        <f t="shared" si="824"/>
        <v>0</v>
      </c>
      <c r="C2671" s="1589" t="s">
        <v>3831</v>
      </c>
      <c r="D2671" s="1590">
        <v>45247</v>
      </c>
      <c r="E2671" s="1589" t="s">
        <v>606</v>
      </c>
      <c r="F2671" s="1589" t="s">
        <v>859</v>
      </c>
      <c r="G2671" s="1589" t="s">
        <v>6510</v>
      </c>
      <c r="H2671" s="1600" t="s">
        <v>848</v>
      </c>
      <c r="I2671" s="1600" t="s">
        <v>821</v>
      </c>
      <c r="J2671" s="1607">
        <v>132000000</v>
      </c>
      <c r="K2671" s="1607">
        <f t="shared" si="825"/>
        <v>132000000</v>
      </c>
      <c r="L2671" s="1607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>132000000</v>
      </c>
      <c r="M2671" s="1607">
        <f t="shared" si="826"/>
        <v>116258198.91656527</v>
      </c>
      <c r="N2671" s="1607" t="str">
        <f t="shared" si="827"/>
        <v/>
      </c>
      <c r="O2671" s="1607" t="str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/>
      </c>
      <c r="P2671" s="1607" t="str">
        <f t="shared" si="828"/>
        <v/>
      </c>
      <c r="Q2671" s="1607" t="str">
        <f t="shared" si="829"/>
        <v/>
      </c>
      <c r="R2671" s="1607" t="str">
        <f t="shared" si="830"/>
        <v/>
      </c>
      <c r="S2671" s="1607" t="str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>.</v>
      </c>
      <c r="T2671" s="1589" t="s">
        <v>30</v>
      </c>
      <c r="U2671" s="1587" t="str">
        <f>VLOOKUP($T2671,'Price List, Weapons &amp; Items'!B:C,2,0)</f>
        <v>.</v>
      </c>
      <c r="V2671" s="1587" t="str">
        <f>IF(T2671=".",T2671,VLOOKUP($T2671,'Price List, Weapons &amp; Items'!B:D,3,0))</f>
        <v>.</v>
      </c>
      <c r="W2671" s="1588">
        <f>VLOOKUP(T2671,'Price List, Weapons &amp; Items'!B:E,4,0)</f>
        <v>0</v>
      </c>
      <c r="X2671" s="1608" t="s">
        <v>30</v>
      </c>
      <c r="Y2671" s="1614" t="s">
        <v>30</v>
      </c>
      <c r="Z2671" s="1626" t="str">
        <f>VLOOKUP($T2671,'Price List, Weapons &amp; Items'!B:G,6,0)</f>
        <v>.</v>
      </c>
      <c r="AA2671" s="1607" t="str">
        <f t="shared" si="831"/>
        <v>.</v>
      </c>
      <c r="AB2671" s="1607" t="str">
        <f t="shared" si="843"/>
        <v>.</v>
      </c>
      <c r="AC2671" s="1600">
        <v>1</v>
      </c>
      <c r="AD2671" s="1185" t="s">
        <v>6364</v>
      </c>
      <c r="AE2671" s="1185" t="s">
        <v>6511</v>
      </c>
      <c r="AF2671" s="1589" t="s">
        <v>30</v>
      </c>
      <c r="AG2671" s="1589" t="s">
        <v>30</v>
      </c>
      <c r="AH2671" s="1601">
        <v>0</v>
      </c>
      <c r="AI2671" s="1605" t="s">
        <v>30</v>
      </c>
      <c r="AJ2671" s="1591" t="s">
        <v>30</v>
      </c>
      <c r="AP2671" s="1600"/>
      <c r="AT2671" s="1601">
        <v>0</v>
      </c>
      <c r="AU2671" s="1610">
        <v>1</v>
      </c>
      <c r="AV2671" s="1610">
        <v>23</v>
      </c>
      <c r="AW2671" s="1604">
        <f t="shared" si="832"/>
        <v>1</v>
      </c>
      <c r="AX2671" s="1604">
        <v>2024</v>
      </c>
      <c r="AY2671" s="1601">
        <f t="shared" si="833"/>
        <v>0</v>
      </c>
      <c r="AZ2671" s="1591" t="s">
        <v>614</v>
      </c>
      <c r="BA2671" s="1591" t="s">
        <v>615</v>
      </c>
      <c r="BB2671" s="1588">
        <v>0</v>
      </c>
      <c r="BC2671" s="1588"/>
      <c r="BD2671" s="1597" t="str">
        <f>""</f>
        <v/>
      </c>
      <c r="BE2671" s="1610">
        <v>0</v>
      </c>
      <c r="BF2671" s="1610">
        <v>1</v>
      </c>
      <c r="BG2671" s="1604">
        <f>VLOOKUP($T2671,'Price List, Weapons &amp; Items'!B:F,5,0)</f>
        <v>0</v>
      </c>
      <c r="BH2671" s="1604">
        <f t="shared" si="834"/>
        <v>0</v>
      </c>
      <c r="BI2671" s="1604">
        <f t="shared" si="835"/>
        <v>0</v>
      </c>
      <c r="BJ2671" s="1604">
        <f t="shared" si="836"/>
        <v>0</v>
      </c>
      <c r="BK2671" s="1601">
        <f t="shared" si="837"/>
        <v>0</v>
      </c>
      <c r="BL2671" s="1601" t="str">
        <f t="shared" si="838"/>
        <v>.</v>
      </c>
      <c r="BM2671" s="1601">
        <f>IFERROR(VLOOKUP(C2671,'Share, Heavy Weapons to Ukraine'!B:AB,COLUMN('Share, Heavy Weapons to Ukraine'!C2681)-1,0),0)</f>
        <v>0</v>
      </c>
      <c r="BN2671" s="1601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601">
        <f>IF(OR(C2671="EU (Commission and Council)", C2671="European Investment Bank"), 1, VLOOKUP('Bilateral Assistance, MAIN DATA'!C2671, 'Country Summary (€)'!B:K, COLUMN('Country Summary (€)'!C2671)-1, FALSE))</f>
        <v>1</v>
      </c>
      <c r="BP2671" s="1601">
        <f>VLOOKUP('Bilateral Assistance, MAIN DATA'!C2671,'Country Summary (€)'!B:K,COLUMN('Country Summary (€)'!D2679)-1,FALSE)</f>
        <v>1</v>
      </c>
      <c r="BQ2671" s="1601"/>
      <c r="BR2671" s="1601">
        <f t="shared" si="839"/>
        <v>0</v>
      </c>
      <c r="BS2671" s="1601">
        <f t="shared" si="840"/>
        <v>0</v>
      </c>
      <c r="BT2671" s="1588">
        <f t="shared" si="841"/>
        <v>0</v>
      </c>
      <c r="BU2671" s="1601">
        <f t="shared" si="842"/>
        <v>0</v>
      </c>
      <c r="BV2671" s="1600"/>
      <c r="BW2671" s="1600"/>
      <c r="BX2671" s="1607">
        <f>IF(
  E2671="Humanitarian",
  AVERAGEIFS(
    Inflation!E:E,
    Inflation!C:C,
    IF(
      OR(
        IF(TYPE(D2671)=1,YEAR(D2671),AX2671)=2024,
        IF(TYPE(D2671)=1,YEAR(D2671),AX2671)=2025
      ),
      2023,
      IF(TYPE(D2671)=1,YEAR(D2671),AX2671)
    ),
    Inflation!B:B,
    'Country Summary (€)'!$B$20
  ) * BY2671,
  IF(
    E2671="Military",
    IF(
      J2671="Not given",
      BY2671 * 100,
      BY2671 * BZ2671
    ),
    AVERAGEIFS(
      Inflation!E:E,
      Inflation!C:C,
      IF(
        OR(
          IF(TYPE(D2671)=1,YEAR(D2671),AX2671)=2024,
          IF(TYPE(D2671)=1,YEAR(D2671),AX2671)=2025
        ),
        2023,
        IF(TYPE(D2671)=1,YEAR(D2671),AX2671)
      ),
      Inflation!B:B,
      'Country Summary (€)'!$B$20
    ) * BY2671
  )
)</f>
        <v>113.54037928519099</v>
      </c>
      <c r="BY2671" s="1629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</v>
      </c>
      <c r="BZ2671" s="1629">
        <f>AVERAGEIFS(
  Inflation!E:E,
  Inflation!C:C,
  IF(
    OR(
      IF(TYPE(D2671)=1,YEAR(D2671),AX2671)=2024,
      IF(TYPE(D2671)=1,YEAR(D2671),AX2671)=2025
    ),
    2023,
    IF(TYPE(D2671)=1,YEAR(D2671),AX2671)
  ),
  Inflation!B:B,
  C2671
)</f>
        <v>113.719842347163</v>
      </c>
      <c r="CA2671" s="1607" t="str">
        <f>IF(N2671="No value available","",IF(N2671&lt;&gt;"",N2671/VLOOKUP(H2671,'Exchange Rates (current)'!B:C,2,0),IF(N2671=".",".","")))</f>
        <v/>
      </c>
      <c r="CG2671" s="1598" t="str">
        <f>VLOOKUP(T2671,'Price List, Weapons &amp; Items'!B:S,18,FALSE)&amp;""</f>
        <v/>
      </c>
    </row>
    <row r="2672" spans="1:85" x14ac:dyDescent="0.5">
      <c r="A2672" s="1589" t="s">
        <v>6509</v>
      </c>
      <c r="B2672" s="1607">
        <f t="shared" si="824"/>
        <v>0</v>
      </c>
      <c r="C2672" s="1751" t="s">
        <v>3831</v>
      </c>
      <c r="D2672" s="1606">
        <v>45397</v>
      </c>
      <c r="E2672" s="1589" t="s">
        <v>606</v>
      </c>
      <c r="F2672" s="1589" t="s">
        <v>859</v>
      </c>
      <c r="G2672" s="1518" t="s">
        <v>6512</v>
      </c>
      <c r="H2672" s="1625" t="s">
        <v>848</v>
      </c>
      <c r="I2672" s="1625" t="s">
        <v>821</v>
      </c>
      <c r="J2672" s="1607">
        <v>148000000</v>
      </c>
      <c r="K2672" s="1607">
        <f t="shared" si="825"/>
        <v>148000000</v>
      </c>
      <c r="L2672" s="1607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>148000000</v>
      </c>
      <c r="M2672" s="1607">
        <f t="shared" si="826"/>
        <v>130350101.81554288</v>
      </c>
      <c r="N2672" s="1607" t="str">
        <f t="shared" si="827"/>
        <v/>
      </c>
      <c r="O2672" s="1607" t="str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/>
      </c>
      <c r="P2672" s="1607" t="str">
        <f t="shared" si="828"/>
        <v/>
      </c>
      <c r="Q2672" s="1607" t="str">
        <f t="shared" si="829"/>
        <v/>
      </c>
      <c r="R2672" s="1607" t="str">
        <f t="shared" si="830"/>
        <v/>
      </c>
      <c r="S2672" s="1607" t="str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>.</v>
      </c>
      <c r="T2672" s="1589" t="s">
        <v>30</v>
      </c>
      <c r="U2672" s="1587" t="str">
        <f>VLOOKUP($T2672,'Price List, Weapons &amp; Items'!B:C,2,0)</f>
        <v>.</v>
      </c>
      <c r="V2672" s="1587" t="str">
        <f>IF(T2672=".",T2672,VLOOKUP($T2672,'Price List, Weapons &amp; Items'!B:D,3,0))</f>
        <v>.</v>
      </c>
      <c r="W2672" s="1588">
        <f>VLOOKUP(T2672,'Price List, Weapons &amp; Items'!B:E,4,0)</f>
        <v>0</v>
      </c>
      <c r="X2672" s="1608" t="s">
        <v>30</v>
      </c>
      <c r="Y2672" s="1608" t="s">
        <v>30</v>
      </c>
      <c r="Z2672" s="1626" t="str">
        <f>VLOOKUP($T2672,'Price List, Weapons &amp; Items'!B:G,6,0)</f>
        <v>.</v>
      </c>
      <c r="AA2672" s="1607" t="str">
        <f t="shared" si="831"/>
        <v>.</v>
      </c>
      <c r="AB2672" s="1607" t="str">
        <f t="shared" si="843"/>
        <v>.</v>
      </c>
      <c r="AC2672" s="1588">
        <v>1</v>
      </c>
      <c r="AD2672" s="1676" t="s">
        <v>6367</v>
      </c>
      <c r="AE2672" s="1676" t="s">
        <v>6368</v>
      </c>
      <c r="AF2672" s="1676" t="s">
        <v>6481</v>
      </c>
      <c r="AG2672" s="1680" t="s">
        <v>30</v>
      </c>
      <c r="AH2672" s="1601">
        <v>0</v>
      </c>
      <c r="AI2672" s="1605" t="s">
        <v>30</v>
      </c>
      <c r="AJ2672" s="1591" t="s">
        <v>30</v>
      </c>
      <c r="AP2672" s="1601"/>
      <c r="AT2672" s="1601">
        <v>0</v>
      </c>
      <c r="AU2672" s="1610">
        <v>1</v>
      </c>
      <c r="AV2672" s="1604">
        <v>28</v>
      </c>
      <c r="AW2672" s="1604">
        <f t="shared" si="832"/>
        <v>1</v>
      </c>
      <c r="AX2672" s="1604">
        <v>2024</v>
      </c>
      <c r="AY2672" s="1601">
        <f t="shared" si="833"/>
        <v>0</v>
      </c>
      <c r="AZ2672" s="1610" t="s">
        <v>614</v>
      </c>
      <c r="BA2672" s="1610" t="s">
        <v>615</v>
      </c>
      <c r="BB2672" s="1588">
        <v>0</v>
      </c>
      <c r="BC2672" s="1588"/>
      <c r="BD2672" s="1597" t="str">
        <f>""</f>
        <v/>
      </c>
      <c r="BE2672" s="1604">
        <v>0</v>
      </c>
      <c r="BF2672" s="1610">
        <v>1</v>
      </c>
      <c r="BG2672" s="1604">
        <f>VLOOKUP($T2672,'Price List, Weapons &amp; Items'!B:F,5,0)</f>
        <v>0</v>
      </c>
      <c r="BH2672" s="1604">
        <f t="shared" si="834"/>
        <v>0</v>
      </c>
      <c r="BI2672" s="1604">
        <f t="shared" si="835"/>
        <v>0</v>
      </c>
      <c r="BJ2672" s="1604">
        <f t="shared" si="836"/>
        <v>0</v>
      </c>
      <c r="BK2672" s="1601">
        <f t="shared" si="837"/>
        <v>0</v>
      </c>
      <c r="BL2672" s="1601" t="str">
        <f t="shared" si="838"/>
        <v>.</v>
      </c>
      <c r="BM2672" s="1601">
        <f>IFERROR(VLOOKUP(C2672,'Share, Heavy Weapons to Ukraine'!B:AB,COLUMN('Share, Heavy Weapons to Ukraine'!C2682)-1,0),0)</f>
        <v>0</v>
      </c>
      <c r="BN2672" s="1601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601">
        <f>IF(OR(C2672="EU (Commission and Council)", C2672="European Investment Bank"), 1, VLOOKUP('Bilateral Assistance, MAIN DATA'!C2672, 'Country Summary (€)'!B:K, COLUMN('Country Summary (€)'!C2672)-1, FALSE))</f>
        <v>1</v>
      </c>
      <c r="BP2672" s="1601">
        <f>VLOOKUP('Bilateral Assistance, MAIN DATA'!C2672,'Country Summary (€)'!B:K,COLUMN('Country Summary (€)'!D2680)-1,FALSE)</f>
        <v>1</v>
      </c>
      <c r="BQ2672" s="1601"/>
      <c r="BR2672" s="1601">
        <f t="shared" si="839"/>
        <v>0</v>
      </c>
      <c r="BS2672" s="1601">
        <f t="shared" si="840"/>
        <v>0</v>
      </c>
      <c r="BT2672" s="1588">
        <f t="shared" si="841"/>
        <v>0</v>
      </c>
      <c r="BU2672" s="1601">
        <f t="shared" si="842"/>
        <v>0</v>
      </c>
      <c r="BV2672" s="1601"/>
      <c r="BW2672" s="1601"/>
      <c r="BX2672" s="1607">
        <f>IF(
  E2672="Humanitarian",
  AVERAGEIFS(
    Inflation!E:E,
    Inflation!C:C,
    IF(
      OR(
        IF(TYPE(D2672)=1,YEAR(D2672),AX2672)=2024,
        IF(TYPE(D2672)=1,YEAR(D2672),AX2672)=2025
      ),
      2023,
      IF(TYPE(D2672)=1,YEAR(D2672),AX2672)
    ),
    Inflation!B:B,
    'Country Summary (€)'!$B$20
  ) * BY2672,
  IF(
    E2672="Military",
    IF(
      J2672="Not given",
      BY2672 * 100,
      BY2672 * BZ2672
    ),
    AVERAGEIFS(
      Inflation!E:E,
      Inflation!C:C,
      IF(
        OR(
          IF(TYPE(D2672)=1,YEAR(D2672),AX2672)=2024,
          IF(TYPE(D2672)=1,YEAR(D2672),AX2672)=2025
        ),
        2023,
        IF(TYPE(D2672)=1,YEAR(D2672),AX2672)
      ),
      Inflation!B:B,
      'Country Summary (€)'!$B$20
    ) * BY2672
  )
)</f>
        <v>113.54037928519099</v>
      </c>
      <c r="BY2672" s="1629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</v>
      </c>
      <c r="BZ2672" s="1629">
        <f>AVERAGEIFS(
  Inflation!E:E,
  Inflation!C:C,
  IF(
    OR(
      IF(TYPE(D2672)=1,YEAR(D2672),AX2672)=2024,
      IF(TYPE(D2672)=1,YEAR(D2672),AX2672)=2025
    ),
    2023,
    IF(TYPE(D2672)=1,YEAR(D2672),AX2672)
  ),
  Inflation!B:B,
  C2672
)</f>
        <v>113.719842347163</v>
      </c>
      <c r="CA2672" s="1607" t="str">
        <f>IF(N2672="No value available","",IF(N2672&lt;&gt;"",N2672/VLOOKUP(H2672,'Exchange Rates (current)'!B:C,2,0),IF(N2672=".",".","")))</f>
        <v/>
      </c>
      <c r="CG2672" s="1598" t="str">
        <f>VLOOKUP(T2672,'Price List, Weapons &amp; Items'!B:S,18,FALSE)&amp;""</f>
        <v/>
      </c>
    </row>
    <row r="2673" spans="1:133" x14ac:dyDescent="0.5">
      <c r="A2673" s="1589" t="s">
        <v>6509</v>
      </c>
      <c r="B2673" s="1607" t="str">
        <f t="shared" si="824"/>
        <v>NLH11_1</v>
      </c>
      <c r="C2673" s="1589" t="s">
        <v>3831</v>
      </c>
      <c r="D2673" s="1590">
        <v>45282</v>
      </c>
      <c r="E2673" s="1589" t="s">
        <v>606</v>
      </c>
      <c r="F2673" s="1589" t="s">
        <v>630</v>
      </c>
      <c r="G2673" s="1589" t="s">
        <v>6513</v>
      </c>
      <c r="H2673" s="1600" t="s">
        <v>848</v>
      </c>
      <c r="I2673" s="1600" t="s">
        <v>610</v>
      </c>
      <c r="J2673" s="1607">
        <v>15000000</v>
      </c>
      <c r="K2673" s="1607" t="str">
        <f t="shared" si="825"/>
        <v/>
      </c>
      <c r="L2673" s="1607" t="str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/>
      </c>
      <c r="M2673" s="1607" t="str">
        <f t="shared" si="826"/>
        <v/>
      </c>
      <c r="N2673" s="1607">
        <f t="shared" si="827"/>
        <v>15000000</v>
      </c>
      <c r="O2673" s="1607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>15000000</v>
      </c>
      <c r="P2673" s="1607">
        <f t="shared" si="828"/>
        <v>13211158.967791507</v>
      </c>
      <c r="Q2673" s="1607">
        <f t="shared" si="829"/>
        <v>13211158.967791507</v>
      </c>
      <c r="R2673" s="1607">
        <f t="shared" si="830"/>
        <v>15000000</v>
      </c>
      <c r="S2673" s="1607" t="str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/>
      </c>
      <c r="T2673" s="1589" t="s">
        <v>30</v>
      </c>
      <c r="U2673" s="1587" t="str">
        <f>VLOOKUP($T2673,'Price List, Weapons &amp; Items'!B:C,2,0)</f>
        <v>.</v>
      </c>
      <c r="V2673" s="1587" t="str">
        <f>IF(T2673=".",T2673,VLOOKUP($T2673,'Price List, Weapons &amp; Items'!B:D,3,0))</f>
        <v>.</v>
      </c>
      <c r="W2673" s="1588">
        <f>VLOOKUP(T2673,'Price List, Weapons &amp; Items'!B:E,4,0)</f>
        <v>0</v>
      </c>
      <c r="X2673" s="1608" t="s">
        <v>30</v>
      </c>
      <c r="Y2673" s="1614" t="s">
        <v>30</v>
      </c>
      <c r="Z2673" s="1626" t="str">
        <f>VLOOKUP($T2673,'Price List, Weapons &amp; Items'!B:G,6,0)</f>
        <v>.</v>
      </c>
      <c r="AA2673" s="1607" t="str">
        <f t="shared" si="831"/>
        <v>.</v>
      </c>
      <c r="AB2673" s="1607" t="str">
        <f t="shared" si="843"/>
        <v>.</v>
      </c>
      <c r="AC2673" s="1600">
        <v>1</v>
      </c>
      <c r="AD2673" s="1641" t="s">
        <v>6511</v>
      </c>
      <c r="AE2673" s="1616" t="s">
        <v>30</v>
      </c>
      <c r="AF2673" s="1589" t="s">
        <v>30</v>
      </c>
      <c r="AG2673" s="1589" t="s">
        <v>30</v>
      </c>
      <c r="AH2673" s="1601">
        <v>0</v>
      </c>
      <c r="AI2673" s="1605" t="s">
        <v>30</v>
      </c>
      <c r="AJ2673" s="1591" t="s">
        <v>649</v>
      </c>
      <c r="AP2673" s="1600"/>
      <c r="AT2673" s="1601">
        <v>0</v>
      </c>
      <c r="AU2673" s="1610">
        <v>0</v>
      </c>
      <c r="AV2673" s="1610">
        <v>24</v>
      </c>
      <c r="AW2673" s="1604">
        <f t="shared" si="832"/>
        <v>1</v>
      </c>
      <c r="AX2673" s="1604">
        <v>2024</v>
      </c>
      <c r="AY2673" s="1601">
        <f t="shared" si="833"/>
        <v>0</v>
      </c>
      <c r="AZ2673" s="1591" t="s">
        <v>614</v>
      </c>
      <c r="BA2673" s="1591" t="s">
        <v>615</v>
      </c>
      <c r="BB2673" s="1588">
        <v>0</v>
      </c>
      <c r="BC2673" s="1588"/>
      <c r="BD2673" s="1597" t="str">
        <f>""</f>
        <v/>
      </c>
      <c r="BE2673" s="1610">
        <v>0</v>
      </c>
      <c r="BF2673" s="1610">
        <v>1</v>
      </c>
      <c r="BG2673" s="1604">
        <f>VLOOKUP($T2673,'Price List, Weapons &amp; Items'!B:F,5,0)</f>
        <v>0</v>
      </c>
      <c r="BH2673" s="1604">
        <f t="shared" si="834"/>
        <v>0</v>
      </c>
      <c r="BI2673" s="1604">
        <f t="shared" si="835"/>
        <v>0</v>
      </c>
      <c r="BJ2673" s="1604">
        <f t="shared" si="836"/>
        <v>0</v>
      </c>
      <c r="BK2673" s="1601">
        <f t="shared" si="837"/>
        <v>0</v>
      </c>
      <c r="BL2673" s="1601" t="str">
        <f t="shared" si="838"/>
        <v>.</v>
      </c>
      <c r="BM2673" s="1601">
        <f>IFERROR(VLOOKUP(C2673,'Share, Heavy Weapons to Ukraine'!B:AB,COLUMN('Share, Heavy Weapons to Ukraine'!C2683)-1,0),0)</f>
        <v>0</v>
      </c>
      <c r="BN2673" s="1601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601">
        <f>IF(OR(C2673="EU (Commission and Council)", C2673="European Investment Bank"), 1, VLOOKUP('Bilateral Assistance, MAIN DATA'!C2673, 'Country Summary (€)'!B:K, COLUMN('Country Summary (€)'!C2673)-1, FALSE))</f>
        <v>1</v>
      </c>
      <c r="BP2673" s="1601">
        <f>VLOOKUP('Bilateral Assistance, MAIN DATA'!C2673,'Country Summary (€)'!B:K,COLUMN('Country Summary (€)'!D2681)-1,FALSE)</f>
        <v>1</v>
      </c>
      <c r="BQ2673" s="1601"/>
      <c r="BR2673" s="1601">
        <f t="shared" si="839"/>
        <v>0</v>
      </c>
      <c r="BS2673" s="1601">
        <f t="shared" si="840"/>
        <v>0</v>
      </c>
      <c r="BT2673" s="1588">
        <f t="shared" si="841"/>
        <v>0</v>
      </c>
      <c r="BU2673" s="1601">
        <f t="shared" si="842"/>
        <v>0</v>
      </c>
      <c r="BV2673" s="1600"/>
      <c r="BW2673" s="1600"/>
      <c r="BX2673" s="1607">
        <f>IF(
  E2673="Humanitarian",
  AVERAGEIFS(
    Inflation!E:E,
    Inflation!C:C,
    IF(
      OR(
        IF(TYPE(D2673)=1,YEAR(D2673),AX2673)=2024,
        IF(TYPE(D2673)=1,YEAR(D2673),AX2673)=2025
      ),
      2023,
      IF(TYPE(D2673)=1,YEAR(D2673),AX2673)
    ),
    Inflation!B:B,
    'Country Summary (€)'!$B$20
  ) * BY2673,
  IF(
    E2673="Military",
    IF(
      J2673="Not given",
      BY2673 * 100,
      BY2673 * BZ2673
    ),
    AVERAGEIFS(
      Inflation!E:E,
      Inflation!C:C,
      IF(
        OR(
          IF(TYPE(D2673)=1,YEAR(D2673),AX2673)=2024,
          IF(TYPE(D2673)=1,YEAR(D2673),AX2673)=2025
        ),
        2023,
        IF(TYPE(D2673)=1,YEAR(D2673),AX2673)
      ),
      Inflation!B:B,
      'Country Summary (€)'!$B$20
    ) * BY2673
  )
)</f>
        <v>113.54037928519099</v>
      </c>
      <c r="BY2673" s="1629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</v>
      </c>
      <c r="BZ2673" s="1629">
        <f>AVERAGEIFS(
  Inflation!E:E,
  Inflation!C:C,
  IF(
    OR(
      IF(TYPE(D2673)=1,YEAR(D2673),AX2673)=2024,
      IF(TYPE(D2673)=1,YEAR(D2673),AX2673)=2025
    ),
    2023,
    IF(TYPE(D2673)=1,YEAR(D2673),AX2673)
  ),
  Inflation!B:B,
  C2673
)</f>
        <v>113.719842347163</v>
      </c>
      <c r="CA2673" s="1607">
        <f>IF(N2673="No value available","",IF(N2673&lt;&gt;"",N2673/VLOOKUP(H2673,'Exchange Rates (current)'!B:C,2,0),IF(N2673=".",".","")))</f>
        <v>15000000</v>
      </c>
      <c r="CG2673" s="1598" t="str">
        <f>VLOOKUP(T2673,'Price List, Weapons &amp; Items'!B:S,18,FALSE)&amp;""</f>
        <v/>
      </c>
    </row>
    <row r="2674" spans="1:133" x14ac:dyDescent="0.5">
      <c r="A2674" s="1589" t="s">
        <v>6509</v>
      </c>
      <c r="B2674" s="1607" t="str">
        <f t="shared" si="824"/>
        <v>NLH11_2</v>
      </c>
      <c r="C2674" s="1589" t="s">
        <v>3831</v>
      </c>
      <c r="D2674" s="1590">
        <v>45283</v>
      </c>
      <c r="E2674" s="1589" t="s">
        <v>606</v>
      </c>
      <c r="F2674" s="1589" t="s">
        <v>624</v>
      </c>
      <c r="G2674" s="1589" t="s">
        <v>6514</v>
      </c>
      <c r="H2674" s="1600" t="s">
        <v>848</v>
      </c>
      <c r="I2674" s="1600" t="s">
        <v>610</v>
      </c>
      <c r="J2674" s="1607">
        <v>15000000</v>
      </c>
      <c r="K2674" s="1607" t="str">
        <f t="shared" si="825"/>
        <v/>
      </c>
      <c r="L2674" s="1607" t="str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/>
      </c>
      <c r="M2674" s="1607" t="str">
        <f t="shared" si="826"/>
        <v/>
      </c>
      <c r="N2674" s="1607">
        <f t="shared" si="827"/>
        <v>15000000</v>
      </c>
      <c r="O2674" s="1607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>15000000</v>
      </c>
      <c r="P2674" s="1607">
        <f t="shared" si="828"/>
        <v>13211158.967791507</v>
      </c>
      <c r="Q2674" s="1607">
        <f t="shared" si="829"/>
        <v>13211158.967791507</v>
      </c>
      <c r="R2674" s="1607">
        <f t="shared" si="830"/>
        <v>15000000</v>
      </c>
      <c r="S2674" s="1607" t="str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/>
      </c>
      <c r="T2674" s="1589" t="s">
        <v>30</v>
      </c>
      <c r="U2674" s="1587" t="str">
        <f>VLOOKUP($T2674,'Price List, Weapons &amp; Items'!B:C,2,0)</f>
        <v>.</v>
      </c>
      <c r="V2674" s="1587" t="str">
        <f>IF(T2674=".",T2674,VLOOKUP($T2674,'Price List, Weapons &amp; Items'!B:D,3,0))</f>
        <v>.</v>
      </c>
      <c r="W2674" s="1588">
        <f>VLOOKUP(T2674,'Price List, Weapons &amp; Items'!B:E,4,0)</f>
        <v>0</v>
      </c>
      <c r="X2674" s="1608" t="s">
        <v>30</v>
      </c>
      <c r="Y2674" s="1614" t="s">
        <v>30</v>
      </c>
      <c r="Z2674" s="1626" t="str">
        <f>VLOOKUP($T2674,'Price List, Weapons &amp; Items'!B:G,6,0)</f>
        <v>.</v>
      </c>
      <c r="AA2674" s="1607" t="str">
        <f t="shared" si="831"/>
        <v>.</v>
      </c>
      <c r="AB2674" s="1607" t="str">
        <f t="shared" si="843"/>
        <v>.</v>
      </c>
      <c r="AC2674" s="1600">
        <v>1</v>
      </c>
      <c r="AD2674" s="1641" t="s">
        <v>6511</v>
      </c>
      <c r="AE2674" s="1616" t="s">
        <v>30</v>
      </c>
      <c r="AF2674" s="1589" t="s">
        <v>30</v>
      </c>
      <c r="AG2674" s="1589" t="s">
        <v>30</v>
      </c>
      <c r="AH2674" s="1601">
        <v>0</v>
      </c>
      <c r="AI2674" s="1605" t="s">
        <v>30</v>
      </c>
      <c r="AJ2674" s="1591" t="s">
        <v>30</v>
      </c>
      <c r="AP2674" s="1600"/>
      <c r="AT2674" s="1601">
        <v>0</v>
      </c>
      <c r="AU2674" s="1610">
        <v>0</v>
      </c>
      <c r="AV2674" s="1610">
        <v>24</v>
      </c>
      <c r="AW2674" s="1604">
        <f t="shared" si="832"/>
        <v>1</v>
      </c>
      <c r="AX2674" s="1604">
        <v>2024</v>
      </c>
      <c r="AY2674" s="1601">
        <f t="shared" si="833"/>
        <v>0</v>
      </c>
      <c r="AZ2674" s="1591" t="s">
        <v>614</v>
      </c>
      <c r="BA2674" s="1591" t="s">
        <v>615</v>
      </c>
      <c r="BB2674" s="1588">
        <v>0</v>
      </c>
      <c r="BC2674" s="1588"/>
      <c r="BD2674" s="1597" t="str">
        <f>""</f>
        <v/>
      </c>
      <c r="BE2674" s="1610">
        <v>0</v>
      </c>
      <c r="BF2674" s="1610">
        <v>1</v>
      </c>
      <c r="BG2674" s="1604">
        <f>VLOOKUP($T2674,'Price List, Weapons &amp; Items'!B:F,5,0)</f>
        <v>0</v>
      </c>
      <c r="BH2674" s="1604">
        <f t="shared" si="834"/>
        <v>0</v>
      </c>
      <c r="BI2674" s="1604">
        <f t="shared" si="835"/>
        <v>0</v>
      </c>
      <c r="BJ2674" s="1604">
        <f t="shared" si="836"/>
        <v>0</v>
      </c>
      <c r="BK2674" s="1601">
        <f t="shared" si="837"/>
        <v>0</v>
      </c>
      <c r="BL2674" s="1601" t="str">
        <f t="shared" si="838"/>
        <v>.</v>
      </c>
      <c r="BM2674" s="1601">
        <f>IFERROR(VLOOKUP(C2674,'Share, Heavy Weapons to Ukraine'!B:AB,COLUMN('Share, Heavy Weapons to Ukraine'!C2684)-1,0),0)</f>
        <v>0</v>
      </c>
      <c r="BN2674" s="1601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601">
        <f>IF(OR(C2674="EU (Commission and Council)", C2674="European Investment Bank"), 1, VLOOKUP('Bilateral Assistance, MAIN DATA'!C2674, 'Country Summary (€)'!B:K, COLUMN('Country Summary (€)'!C2674)-1, FALSE))</f>
        <v>1</v>
      </c>
      <c r="BP2674" s="1601">
        <f>VLOOKUP('Bilateral Assistance, MAIN DATA'!C2674,'Country Summary (€)'!B:K,COLUMN('Country Summary (€)'!D2682)-1,FALSE)</f>
        <v>1</v>
      </c>
      <c r="BQ2674" s="1601"/>
      <c r="BR2674" s="1601">
        <f t="shared" si="839"/>
        <v>0</v>
      </c>
      <c r="BS2674" s="1601">
        <f t="shared" si="840"/>
        <v>0</v>
      </c>
      <c r="BT2674" s="1588">
        <f t="shared" si="841"/>
        <v>0</v>
      </c>
      <c r="BU2674" s="1601">
        <f t="shared" si="842"/>
        <v>0</v>
      </c>
      <c r="BV2674" s="1600"/>
      <c r="BW2674" s="1600"/>
      <c r="BX2674" s="1607">
        <f>IF(
  E2674="Humanitarian",
  AVERAGEIFS(
    Inflation!E:E,
    Inflation!C:C,
    IF(
      OR(
        IF(TYPE(D2674)=1,YEAR(D2674),AX2674)=2024,
        IF(TYPE(D2674)=1,YEAR(D2674),AX2674)=2025
      ),
      2023,
      IF(TYPE(D2674)=1,YEAR(D2674),AX2674)
    ),
    Inflation!B:B,
    'Country Summary (€)'!$B$20
  ) * BY2674,
  IF(
    E2674="Military",
    IF(
      J2674="Not given",
      BY2674 * 100,
      BY2674 * BZ2674
    ),
    AVERAGEIFS(
      Inflation!E:E,
      Inflation!C:C,
      IF(
        OR(
          IF(TYPE(D2674)=1,YEAR(D2674),AX2674)=2024,
          IF(TYPE(D2674)=1,YEAR(D2674),AX2674)=2025
        ),
        2023,
        IF(TYPE(D2674)=1,YEAR(D2674),AX2674)
      ),
      Inflation!B:B,
      'Country Summary (€)'!$B$20
    ) * BY2674
  )
)</f>
        <v>113.54037928519099</v>
      </c>
      <c r="BY2674" s="1629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</v>
      </c>
      <c r="BZ2674" s="1629">
        <f>AVERAGEIFS(
  Inflation!E:E,
  Inflation!C:C,
  IF(
    OR(
      IF(TYPE(D2674)=1,YEAR(D2674),AX2674)=2024,
      IF(TYPE(D2674)=1,YEAR(D2674),AX2674)=2025
    ),
    2023,
    IF(TYPE(D2674)=1,YEAR(D2674),AX2674)
  ),
  Inflation!B:B,
  C2674
)</f>
        <v>113.719842347163</v>
      </c>
      <c r="CA2674" s="1607">
        <f>IF(N2674="No value available","",IF(N2674&lt;&gt;"",N2674/VLOOKUP(H2674,'Exchange Rates (current)'!B:C,2,0),IF(N2674=".",".","")))</f>
        <v>15000000</v>
      </c>
      <c r="CG2674" s="1598" t="str">
        <f>VLOOKUP(T2674,'Price List, Weapons &amp; Items'!B:S,18,FALSE)&amp;""</f>
        <v/>
      </c>
    </row>
    <row r="2675" spans="1:133" x14ac:dyDescent="0.5">
      <c r="A2675" s="1589" t="s">
        <v>6509</v>
      </c>
      <c r="B2675" s="1607" t="str">
        <f t="shared" si="824"/>
        <v>NLH11_3</v>
      </c>
      <c r="C2675" s="1589" t="s">
        <v>3831</v>
      </c>
      <c r="D2675" s="1590">
        <v>45283</v>
      </c>
      <c r="E2675" s="1589" t="s">
        <v>606</v>
      </c>
      <c r="F2675" s="1589" t="s">
        <v>607</v>
      </c>
      <c r="G2675" s="1589" t="s">
        <v>6515</v>
      </c>
      <c r="H2675" s="1600" t="s">
        <v>848</v>
      </c>
      <c r="I2675" s="1600" t="s">
        <v>610</v>
      </c>
      <c r="J2675" s="1607">
        <v>10000000</v>
      </c>
      <c r="K2675" s="1607" t="str">
        <f t="shared" si="825"/>
        <v/>
      </c>
      <c r="L2675" s="1607" t="str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/>
      </c>
      <c r="M2675" s="1607" t="str">
        <f t="shared" si="826"/>
        <v/>
      </c>
      <c r="N2675" s="1607">
        <f t="shared" si="827"/>
        <v>10000000</v>
      </c>
      <c r="O2675" s="1607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>10000000</v>
      </c>
      <c r="P2675" s="1607">
        <f t="shared" si="828"/>
        <v>8807439.3118610047</v>
      </c>
      <c r="Q2675" s="1607">
        <f t="shared" si="829"/>
        <v>8807439.3118610047</v>
      </c>
      <c r="R2675" s="1607">
        <f t="shared" si="830"/>
        <v>10000000</v>
      </c>
      <c r="S2675" s="1607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/>
      </c>
      <c r="T2675" s="1589" t="s">
        <v>30</v>
      </c>
      <c r="U2675" s="1587" t="str">
        <f>VLOOKUP($T2675,'Price List, Weapons &amp; Items'!B:C,2,0)</f>
        <v>.</v>
      </c>
      <c r="V2675" s="1587" t="str">
        <f>IF(T2675=".",T2675,VLOOKUP($T2675,'Price List, Weapons &amp; Items'!B:D,3,0))</f>
        <v>.</v>
      </c>
      <c r="W2675" s="1588">
        <f>VLOOKUP(T2675,'Price List, Weapons &amp; Items'!B:E,4,0)</f>
        <v>0</v>
      </c>
      <c r="X2675" s="1608" t="s">
        <v>30</v>
      </c>
      <c r="Y2675" s="1614" t="s">
        <v>30</v>
      </c>
      <c r="Z2675" s="1626" t="str">
        <f>VLOOKUP($T2675,'Price List, Weapons &amp; Items'!B:G,6,0)</f>
        <v>.</v>
      </c>
      <c r="AA2675" s="1607" t="str">
        <f t="shared" si="831"/>
        <v>.</v>
      </c>
      <c r="AB2675" s="1607" t="str">
        <f t="shared" si="843"/>
        <v>.</v>
      </c>
      <c r="AC2675" s="1600">
        <v>1</v>
      </c>
      <c r="AD2675" s="1641" t="s">
        <v>6511</v>
      </c>
      <c r="AE2675" s="1616" t="s">
        <v>30</v>
      </c>
      <c r="AF2675" s="1589" t="s">
        <v>30</v>
      </c>
      <c r="AG2675" s="1589" t="s">
        <v>30</v>
      </c>
      <c r="AH2675" s="1601">
        <v>0</v>
      </c>
      <c r="AI2675" s="1605" t="s">
        <v>30</v>
      </c>
      <c r="AJ2675" s="1591" t="s">
        <v>30</v>
      </c>
      <c r="AP2675" s="1600" t="s">
        <v>1082</v>
      </c>
      <c r="AT2675" s="1601">
        <v>0</v>
      </c>
      <c r="AU2675" s="1610">
        <v>0</v>
      </c>
      <c r="AV2675" s="1610">
        <v>24</v>
      </c>
      <c r="AW2675" s="1604">
        <f t="shared" si="832"/>
        <v>1</v>
      </c>
      <c r="AX2675" s="1604">
        <v>2024</v>
      </c>
      <c r="AY2675" s="1601">
        <f t="shared" si="833"/>
        <v>0</v>
      </c>
      <c r="AZ2675" s="1591" t="s">
        <v>614</v>
      </c>
      <c r="BA2675" s="1591" t="s">
        <v>615</v>
      </c>
      <c r="BB2675" s="1588">
        <v>0</v>
      </c>
      <c r="BC2675" s="1588"/>
      <c r="BD2675" s="1597" t="str">
        <f>""</f>
        <v/>
      </c>
      <c r="BE2675" s="1610">
        <v>0</v>
      </c>
      <c r="BF2675" s="1610">
        <v>1</v>
      </c>
      <c r="BG2675" s="1604">
        <f>VLOOKUP($T2675,'Price List, Weapons &amp; Items'!B:F,5,0)</f>
        <v>0</v>
      </c>
      <c r="BH2675" s="1604">
        <f t="shared" si="834"/>
        <v>0</v>
      </c>
      <c r="BI2675" s="1604">
        <f t="shared" si="835"/>
        <v>0</v>
      </c>
      <c r="BJ2675" s="1604">
        <f t="shared" si="836"/>
        <v>0</v>
      </c>
      <c r="BK2675" s="1601">
        <f t="shared" si="837"/>
        <v>0</v>
      </c>
      <c r="BL2675" s="1601" t="str">
        <f t="shared" si="838"/>
        <v>.</v>
      </c>
      <c r="BM2675" s="1601">
        <f>IFERROR(VLOOKUP(C2675,'Share, Heavy Weapons to Ukraine'!B:AB,COLUMN('Share, Heavy Weapons to Ukraine'!C2685)-1,0),0)</f>
        <v>0</v>
      </c>
      <c r="BN2675" s="1601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601">
        <f>IF(OR(C2675="EU (Commission and Council)", C2675="European Investment Bank"), 1, VLOOKUP('Bilateral Assistance, MAIN DATA'!C2675, 'Country Summary (€)'!B:K, COLUMN('Country Summary (€)'!C2675)-1, FALSE))</f>
        <v>1</v>
      </c>
      <c r="BP2675" s="1601">
        <f>VLOOKUP('Bilateral Assistance, MAIN DATA'!C2675,'Country Summary (€)'!B:K,COLUMN('Country Summary (€)'!D2683)-1,FALSE)</f>
        <v>1</v>
      </c>
      <c r="BQ2675" s="1601"/>
      <c r="BR2675" s="1601">
        <f t="shared" si="839"/>
        <v>0</v>
      </c>
      <c r="BS2675" s="1601">
        <f t="shared" si="840"/>
        <v>0</v>
      </c>
      <c r="BT2675" s="1588">
        <f t="shared" si="841"/>
        <v>0</v>
      </c>
      <c r="BU2675" s="1601">
        <f t="shared" si="842"/>
        <v>0</v>
      </c>
      <c r="BV2675" s="1600"/>
      <c r="BW2675" s="1600"/>
      <c r="BX2675" s="1607">
        <f>IF(
  E2675="Humanitarian",
  AVERAGEIFS(
    Inflation!E:E,
    Inflation!C:C,
    IF(
      OR(
        IF(TYPE(D2675)=1,YEAR(D2675),AX2675)=2024,
        IF(TYPE(D2675)=1,YEAR(D2675),AX2675)=2025
      ),
      2023,
      IF(TYPE(D2675)=1,YEAR(D2675),AX2675)
    ),
    Inflation!B:B,
    'Country Summary (€)'!$B$20
  ) * BY2675,
  IF(
    E2675="Military",
    IF(
      J2675="Not given",
      BY2675 * 100,
      BY2675 * BZ2675
    ),
    AVERAGEIFS(
      Inflation!E:E,
      Inflation!C:C,
      IF(
        OR(
          IF(TYPE(D2675)=1,YEAR(D2675),AX2675)=2024,
          IF(TYPE(D2675)=1,YEAR(D2675),AX2675)=2025
        ),
        2023,
        IF(TYPE(D2675)=1,YEAR(D2675),AX2675)
      ),
      Inflation!B:B,
      'Country Summary (€)'!$B$20
    ) * BY2675
  )
)</f>
        <v>113.54037928519099</v>
      </c>
      <c r="BY2675" s="1629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</v>
      </c>
      <c r="BZ2675" s="1629">
        <f>AVERAGEIFS(
  Inflation!E:E,
  Inflation!C:C,
  IF(
    OR(
      IF(TYPE(D2675)=1,YEAR(D2675),AX2675)=2024,
      IF(TYPE(D2675)=1,YEAR(D2675),AX2675)=2025
    ),
    2023,
    IF(TYPE(D2675)=1,YEAR(D2675),AX2675)
  ),
  Inflation!B:B,
  C2675
)</f>
        <v>113.719842347163</v>
      </c>
      <c r="CA2675" s="1607">
        <f>IF(N2675="No value available","",IF(N2675&lt;&gt;"",N2675/VLOOKUP(H2675,'Exchange Rates (current)'!B:C,2,0),IF(N2675=".",".","")))</f>
        <v>10000000</v>
      </c>
      <c r="CG2675" s="1598" t="str">
        <f>VLOOKUP(T2675,'Price List, Weapons &amp; Items'!B:S,18,FALSE)&amp;""</f>
        <v/>
      </c>
    </row>
    <row r="2676" spans="1:133" x14ac:dyDescent="0.5">
      <c r="A2676" s="1589" t="s">
        <v>6509</v>
      </c>
      <c r="B2676" s="1607" t="str">
        <f t="shared" si="824"/>
        <v>NLH11_4</v>
      </c>
      <c r="C2676" s="1751" t="s">
        <v>3831</v>
      </c>
      <c r="D2676" s="1606">
        <v>45480</v>
      </c>
      <c r="E2676" s="1589" t="s">
        <v>606</v>
      </c>
      <c r="F2676" s="1589" t="s">
        <v>630</v>
      </c>
      <c r="G2676" s="1518" t="s">
        <v>6516</v>
      </c>
      <c r="H2676" s="1625" t="s">
        <v>848</v>
      </c>
      <c r="I2676" s="1600" t="s">
        <v>610</v>
      </c>
      <c r="J2676" s="1607">
        <v>2000000</v>
      </c>
      <c r="K2676" s="1607" t="str">
        <f t="shared" si="825"/>
        <v/>
      </c>
      <c r="L2676" s="1607" t="str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/>
      </c>
      <c r="M2676" s="1607" t="str">
        <f t="shared" si="826"/>
        <v/>
      </c>
      <c r="N2676" s="1607">
        <f t="shared" si="827"/>
        <v>2000000</v>
      </c>
      <c r="O2676" s="1607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>2000000</v>
      </c>
      <c r="P2676" s="1607">
        <f t="shared" si="828"/>
        <v>1761487.8623722009</v>
      </c>
      <c r="Q2676" s="1607">
        <f t="shared" si="829"/>
        <v>1761487.8623722009</v>
      </c>
      <c r="R2676" s="1607">
        <f t="shared" si="830"/>
        <v>2000000</v>
      </c>
      <c r="S2676" s="1607" t="str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/>
      </c>
      <c r="T2676" s="1589" t="s">
        <v>30</v>
      </c>
      <c r="U2676" s="1587" t="str">
        <f>VLOOKUP($T2676,'Price List, Weapons &amp; Items'!B:C,2,0)</f>
        <v>.</v>
      </c>
      <c r="V2676" s="1587" t="str">
        <f>IF(T2676=".",T2676,VLOOKUP($T2676,'Price List, Weapons &amp; Items'!B:D,3,0))</f>
        <v>.</v>
      </c>
      <c r="W2676" s="1588">
        <f>VLOOKUP(T2676,'Price List, Weapons &amp; Items'!B:E,4,0)</f>
        <v>0</v>
      </c>
      <c r="X2676" s="1608" t="s">
        <v>30</v>
      </c>
      <c r="Y2676" s="1608" t="s">
        <v>30</v>
      </c>
      <c r="Z2676" s="1626" t="str">
        <f>VLOOKUP($T2676,'Price List, Weapons &amp; Items'!B:G,6,0)</f>
        <v>.</v>
      </c>
      <c r="AA2676" s="1607" t="str">
        <f t="shared" si="831"/>
        <v>.</v>
      </c>
      <c r="AB2676" s="1607" t="str">
        <f t="shared" si="843"/>
        <v>.</v>
      </c>
      <c r="AC2676" s="1588">
        <v>1</v>
      </c>
      <c r="AD2676" s="1676" t="s">
        <v>6517</v>
      </c>
      <c r="AE2676" s="1621" t="s">
        <v>6518</v>
      </c>
      <c r="AF2676" s="1621" t="s">
        <v>6519</v>
      </c>
      <c r="AG2676" s="1616" t="s">
        <v>30</v>
      </c>
      <c r="AH2676" s="1601">
        <v>0</v>
      </c>
      <c r="AI2676" s="1605" t="s">
        <v>30</v>
      </c>
      <c r="AJ2676" s="1591" t="s">
        <v>6520</v>
      </c>
      <c r="AP2676" s="1601"/>
      <c r="AT2676" s="1601">
        <v>0</v>
      </c>
      <c r="AU2676" s="1610">
        <v>0</v>
      </c>
      <c r="AV2676" s="1604">
        <v>31</v>
      </c>
      <c r="AW2676" s="1604">
        <f t="shared" si="832"/>
        <v>1</v>
      </c>
      <c r="AX2676" s="1604">
        <v>2024</v>
      </c>
      <c r="AY2676" s="1601">
        <f t="shared" si="833"/>
        <v>0</v>
      </c>
      <c r="AZ2676" s="1610" t="s">
        <v>614</v>
      </c>
      <c r="BA2676" s="1610" t="s">
        <v>615</v>
      </c>
      <c r="BB2676" s="1588">
        <v>0</v>
      </c>
      <c r="BC2676" s="1588"/>
      <c r="BD2676" s="1597" t="str">
        <f>""</f>
        <v/>
      </c>
      <c r="BE2676" s="1604">
        <v>0</v>
      </c>
      <c r="BF2676" s="1610">
        <v>1</v>
      </c>
      <c r="BG2676" s="1604">
        <f>VLOOKUP($T2676,'Price List, Weapons &amp; Items'!B:F,5,0)</f>
        <v>0</v>
      </c>
      <c r="BH2676" s="1604">
        <f t="shared" si="834"/>
        <v>0</v>
      </c>
      <c r="BI2676" s="1604">
        <f t="shared" si="835"/>
        <v>0</v>
      </c>
      <c r="BJ2676" s="1604">
        <f t="shared" si="836"/>
        <v>0</v>
      </c>
      <c r="BK2676" s="1601">
        <f t="shared" si="837"/>
        <v>0</v>
      </c>
      <c r="BL2676" s="1601" t="str">
        <f t="shared" si="838"/>
        <v>.</v>
      </c>
      <c r="BM2676" s="1601">
        <f>IFERROR(VLOOKUP(C2676,'Share, Heavy Weapons to Ukraine'!B:AB,COLUMN('Share, Heavy Weapons to Ukraine'!C2686)-1,0),0)</f>
        <v>0</v>
      </c>
      <c r="BN2676" s="1601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601">
        <f>IF(OR(C2676="EU (Commission and Council)", C2676="European Investment Bank"), 1, VLOOKUP('Bilateral Assistance, MAIN DATA'!C2676, 'Country Summary (€)'!B:K, COLUMN('Country Summary (€)'!C2676)-1, FALSE))</f>
        <v>1</v>
      </c>
      <c r="BP2676" s="1601">
        <f>VLOOKUP('Bilateral Assistance, MAIN DATA'!C2676,'Country Summary (€)'!B:K,COLUMN('Country Summary (€)'!D2684)-1,FALSE)</f>
        <v>1</v>
      </c>
      <c r="BQ2676" s="1601"/>
      <c r="BR2676" s="1601">
        <f t="shared" si="839"/>
        <v>0</v>
      </c>
      <c r="BS2676" s="1601">
        <f t="shared" si="840"/>
        <v>0</v>
      </c>
      <c r="BT2676" s="1588">
        <f t="shared" si="841"/>
        <v>0</v>
      </c>
      <c r="BU2676" s="1601">
        <f t="shared" si="842"/>
        <v>0</v>
      </c>
      <c r="BV2676" s="1601"/>
      <c r="BW2676" s="1601"/>
      <c r="BX2676" s="1607">
        <f>IF(
  E2676="Humanitarian",
  AVERAGEIFS(
    Inflation!E:E,
    Inflation!C:C,
    IF(
      OR(
        IF(TYPE(D2676)=1,YEAR(D2676),AX2676)=2024,
        IF(TYPE(D2676)=1,YEAR(D2676),AX2676)=2025
      ),
      2023,
      IF(TYPE(D2676)=1,YEAR(D2676),AX2676)
    ),
    Inflation!B:B,
    'Country Summary (€)'!$B$20
  ) * BY2676,
  IF(
    E2676="Military",
    IF(
      J2676="Not given",
      BY2676 * 100,
      BY2676 * BZ2676
    ),
    AVERAGEIFS(
      Inflation!E:E,
      Inflation!C:C,
      IF(
        OR(
          IF(TYPE(D2676)=1,YEAR(D2676),AX2676)=2024,
          IF(TYPE(D2676)=1,YEAR(D2676),AX2676)=2025
        ),
        2023,
        IF(TYPE(D2676)=1,YEAR(D2676),AX2676)
      ),
      Inflation!B:B,
      'Country Summary (€)'!$B$20
    ) * BY2676
  )
)</f>
        <v>113.54037928519099</v>
      </c>
      <c r="BY2676" s="1629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</v>
      </c>
      <c r="BZ2676" s="1629">
        <f>AVERAGEIFS(
  Inflation!E:E,
  Inflation!C:C,
  IF(
    OR(
      IF(TYPE(D2676)=1,YEAR(D2676),AX2676)=2024,
      IF(TYPE(D2676)=1,YEAR(D2676),AX2676)=2025
    ),
    2023,
    IF(TYPE(D2676)=1,YEAR(D2676),AX2676)
  ),
  Inflation!B:B,
  C2676
)</f>
        <v>113.719842347163</v>
      </c>
      <c r="CA2676" s="1607">
        <f>IF(N2676="No value available","",IF(N2676&lt;&gt;"",N2676/VLOOKUP(H2676,'Exchange Rates (current)'!B:C,2,0),IF(N2676=".",".","")))</f>
        <v>2000000</v>
      </c>
      <c r="CG2676" s="1598" t="str">
        <f>VLOOKUP(T2676,'Price List, Weapons &amp; Items'!B:S,18,FALSE)&amp;""</f>
        <v/>
      </c>
    </row>
    <row r="2677" spans="1:133" s="1612" customFormat="1" x14ac:dyDescent="0.5">
      <c r="A2677" s="1589" t="s">
        <v>6509</v>
      </c>
      <c r="B2677" s="1607" t="str">
        <f t="shared" si="824"/>
        <v>NLH11_5</v>
      </c>
      <c r="C2677" s="1589" t="s">
        <v>3831</v>
      </c>
      <c r="D2677" s="1590">
        <v>45537</v>
      </c>
      <c r="E2677" s="1589" t="s">
        <v>606</v>
      </c>
      <c r="F2677" s="1589" t="s">
        <v>630</v>
      </c>
      <c r="G2677" s="1589" t="s">
        <v>6521</v>
      </c>
      <c r="H2677" s="1591" t="s">
        <v>848</v>
      </c>
      <c r="I2677" s="1591" t="s">
        <v>610</v>
      </c>
      <c r="J2677" s="1592">
        <v>29500000</v>
      </c>
      <c r="K2677" s="1607" t="str">
        <f t="shared" si="825"/>
        <v/>
      </c>
      <c r="L2677" s="1607" t="str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/>
      </c>
      <c r="M2677" s="1607" t="str">
        <f t="shared" si="826"/>
        <v/>
      </c>
      <c r="N2677" s="1607">
        <f t="shared" si="827"/>
        <v>29500000</v>
      </c>
      <c r="O2677" s="1607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>29500000</v>
      </c>
      <c r="P2677" s="1607">
        <f t="shared" si="828"/>
        <v>25981945.969989967</v>
      </c>
      <c r="Q2677" s="1607">
        <f t="shared" si="829"/>
        <v>25981945.969989967</v>
      </c>
      <c r="R2677" s="1607">
        <f t="shared" si="830"/>
        <v>29500000</v>
      </c>
      <c r="S2677" s="1607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/>
      </c>
      <c r="T2677" s="1589" t="s">
        <v>30</v>
      </c>
      <c r="U2677" s="1587" t="str">
        <f>VLOOKUP($T2677,'Price List, Weapons &amp; Items'!B:C,2,0)</f>
        <v>.</v>
      </c>
      <c r="V2677" s="1587" t="str">
        <f>IF(T2677=".",T2677,VLOOKUP($T2677,'Price List, Weapons &amp; Items'!B:D,3,0))</f>
        <v>.</v>
      </c>
      <c r="W2677" s="1588">
        <f>VLOOKUP(T2677,'Price List, Weapons &amp; Items'!B:E,4,0)</f>
        <v>0</v>
      </c>
      <c r="X2677" s="1608" t="s">
        <v>30</v>
      </c>
      <c r="Y2677" s="1608" t="s">
        <v>30</v>
      </c>
      <c r="Z2677" s="1626" t="str">
        <f>VLOOKUP($T2677,'Price List, Weapons &amp; Items'!B:G,6,0)</f>
        <v>.</v>
      </c>
      <c r="AA2677" s="1607" t="str">
        <f t="shared" si="831"/>
        <v>.</v>
      </c>
      <c r="AB2677" s="1607" t="str">
        <f t="shared" si="843"/>
        <v>.</v>
      </c>
      <c r="AC2677" s="1591">
        <v>1</v>
      </c>
      <c r="AD2677" s="1185" t="s">
        <v>6481</v>
      </c>
      <c r="AE2677" s="1616" t="s">
        <v>30</v>
      </c>
      <c r="AF2677" s="1589" t="s">
        <v>30</v>
      </c>
      <c r="AG2677" s="1589" t="s">
        <v>30</v>
      </c>
      <c r="AH2677" s="1591">
        <v>0</v>
      </c>
      <c r="AI2677" s="1589" t="s">
        <v>30</v>
      </c>
      <c r="AJ2677" s="1591" t="s">
        <v>669</v>
      </c>
      <c r="AK2677" s="1595"/>
      <c r="AL2677" s="1596"/>
      <c r="AM2677" s="1596"/>
      <c r="AN2677" s="1596"/>
      <c r="AO2677" s="1589"/>
      <c r="AP2677" s="1591" t="s">
        <v>906</v>
      </c>
      <c r="AQ2677" s="1596"/>
      <c r="AR2677" s="1596"/>
      <c r="AS2677" s="1596"/>
      <c r="AT2677" s="1601">
        <v>0</v>
      </c>
      <c r="AU2677" s="1591">
        <v>0</v>
      </c>
      <c r="AV2677" s="1591">
        <v>33</v>
      </c>
      <c r="AW2677" s="1604">
        <f t="shared" si="832"/>
        <v>1</v>
      </c>
      <c r="AX2677" s="1591">
        <v>2024</v>
      </c>
      <c r="AY2677" s="1601">
        <f t="shared" si="833"/>
        <v>0</v>
      </c>
      <c r="AZ2677" s="1591" t="s">
        <v>614</v>
      </c>
      <c r="BA2677" s="1591" t="s">
        <v>615</v>
      </c>
      <c r="BB2677" s="1591">
        <v>0</v>
      </c>
      <c r="BC2677" s="1589"/>
      <c r="BD2677" s="1597" t="str">
        <f>""</f>
        <v/>
      </c>
      <c r="BE2677" s="1591">
        <v>0</v>
      </c>
      <c r="BF2677" s="1591">
        <v>1</v>
      </c>
      <c r="BG2677" s="1604">
        <f>VLOOKUP($T2677,'Price List, Weapons &amp; Items'!B:F,5,0)</f>
        <v>0</v>
      </c>
      <c r="BH2677" s="1604">
        <f t="shared" si="834"/>
        <v>0</v>
      </c>
      <c r="BI2677" s="1604">
        <f t="shared" si="835"/>
        <v>0</v>
      </c>
      <c r="BJ2677" s="1604">
        <f t="shared" si="836"/>
        <v>0</v>
      </c>
      <c r="BK2677" s="1601">
        <f t="shared" si="837"/>
        <v>0</v>
      </c>
      <c r="BL2677" s="1601" t="str">
        <f t="shared" si="838"/>
        <v>.</v>
      </c>
      <c r="BM2677" s="1601">
        <f>IFERROR(VLOOKUP(C2677,'Share, Heavy Weapons to Ukraine'!B:AB,COLUMN('Share, Heavy Weapons to Ukraine'!C2687)-1,0),0)</f>
        <v>0</v>
      </c>
      <c r="BN2677" s="1601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601">
        <f>IF(OR(C2677="EU (Commission and Council)", C2677="European Investment Bank"), 1, VLOOKUP('Bilateral Assistance, MAIN DATA'!C2677, 'Country Summary (€)'!B:K, COLUMN('Country Summary (€)'!C2677)-1, FALSE))</f>
        <v>1</v>
      </c>
      <c r="BP2677" s="1601">
        <f>VLOOKUP('Bilateral Assistance, MAIN DATA'!C2677,'Country Summary (€)'!B:K,COLUMN('Country Summary (€)'!D2685)-1,FALSE)</f>
        <v>1</v>
      </c>
      <c r="BQ2677" s="1601"/>
      <c r="BR2677" s="1601">
        <f t="shared" si="839"/>
        <v>0</v>
      </c>
      <c r="BS2677" s="1601">
        <f t="shared" si="840"/>
        <v>0</v>
      </c>
      <c r="BT2677" s="1588">
        <f t="shared" si="841"/>
        <v>0</v>
      </c>
      <c r="BU2677" s="1601">
        <f t="shared" si="842"/>
        <v>0</v>
      </c>
      <c r="BV2677" s="1601"/>
      <c r="BW2677" s="1601"/>
      <c r="BX2677" s="1607">
        <f>IF(
  E2677="Humanitarian",
  AVERAGEIFS(
    Inflation!E:E,
    Inflation!C:C,
    IF(
      OR(
        IF(TYPE(D2677)=1,YEAR(D2677),AX2677)=2024,
        IF(TYPE(D2677)=1,YEAR(D2677),AX2677)=2025
      ),
      2023,
      IF(TYPE(D2677)=1,YEAR(D2677),AX2677)
    ),
    Inflation!B:B,
    'Country Summary (€)'!$B$20
  ) * BY2677,
  IF(
    E2677="Military",
    IF(
      J2677="Not given",
      BY2677 * 100,
      BY2677 * BZ2677
    ),
    AVERAGEIFS(
      Inflation!E:E,
      Inflation!C:C,
      IF(
        OR(
          IF(TYPE(D2677)=1,YEAR(D2677),AX2677)=2024,
          IF(TYPE(D2677)=1,YEAR(D2677),AX2677)=2025
        ),
        2023,
        IF(TYPE(D2677)=1,YEAR(D2677),AX2677)
      ),
      Inflation!B:B,
      'Country Summary (€)'!$B$20
    ) * BY2677
  )
)</f>
        <v>113.54037928519099</v>
      </c>
      <c r="BY2677" s="1629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</v>
      </c>
      <c r="BZ2677" s="1629">
        <f>AVERAGEIFS(
  Inflation!E:E,
  Inflation!C:C,
  IF(
    OR(
      IF(TYPE(D2677)=1,YEAR(D2677),AX2677)=2024,
      IF(TYPE(D2677)=1,YEAR(D2677),AX2677)=2025
    ),
    2023,
    IF(TYPE(D2677)=1,YEAR(D2677),AX2677)
  ),
  Inflation!B:B,
  C2677
)</f>
        <v>113.719842347163</v>
      </c>
      <c r="CA2677" s="1607">
        <f>IF(N2677="No value available","",IF(N2677&lt;&gt;"",N2677/VLOOKUP(H2677,'Exchange Rates (current)'!B:C,2,0),IF(N2677=".",".","")))</f>
        <v>29500000</v>
      </c>
      <c r="CB2677" s="1589"/>
      <c r="CC2677" s="1591"/>
      <c r="CD2677" s="1591"/>
      <c r="CE2677" s="1596"/>
      <c r="CF2677" s="1591"/>
      <c r="CG2677" s="1598" t="str">
        <f>VLOOKUP(T2677,'Price List, Weapons &amp; Items'!B:S,18,FALSE)&amp;""</f>
        <v/>
      </c>
      <c r="CH2677" s="1589" t="s">
        <v>253</v>
      </c>
      <c r="CI2677" s="1589" t="s">
        <v>253</v>
      </c>
      <c r="CJ2677" s="1589" t="s">
        <v>253</v>
      </c>
      <c r="CK2677" s="1589" t="s">
        <v>253</v>
      </c>
      <c r="CL2677" s="1589" t="s">
        <v>253</v>
      </c>
      <c r="CM2677" s="1589" t="s">
        <v>253</v>
      </c>
      <c r="CN2677" s="1589" t="s">
        <v>253</v>
      </c>
    </row>
    <row r="2678" spans="1:133" s="1612" customFormat="1" x14ac:dyDescent="0.5">
      <c r="A2678" s="1589" t="s">
        <v>6509</v>
      </c>
      <c r="B2678" s="1607" t="str">
        <f t="shared" si="824"/>
        <v>NLH11_6</v>
      </c>
      <c r="C2678" s="1589" t="s">
        <v>3831</v>
      </c>
      <c r="D2678" s="1590">
        <v>45537</v>
      </c>
      <c r="E2678" s="1589" t="s">
        <v>606</v>
      </c>
      <c r="F2678" s="1589" t="s">
        <v>630</v>
      </c>
      <c r="G2678" s="1589" t="s">
        <v>6522</v>
      </c>
      <c r="H2678" s="1591" t="s">
        <v>848</v>
      </c>
      <c r="I2678" s="1591" t="s">
        <v>610</v>
      </c>
      <c r="J2678" s="1592">
        <v>45000000</v>
      </c>
      <c r="K2678" s="1607" t="str">
        <f t="shared" si="825"/>
        <v/>
      </c>
      <c r="L2678" s="1607" t="str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/>
      </c>
      <c r="M2678" s="1607" t="str">
        <f t="shared" si="826"/>
        <v/>
      </c>
      <c r="N2678" s="1607">
        <f t="shared" si="827"/>
        <v>45000000</v>
      </c>
      <c r="O2678" s="1607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>45000000</v>
      </c>
      <c r="P2678" s="1607">
        <f t="shared" si="828"/>
        <v>39633476.903374523</v>
      </c>
      <c r="Q2678" s="1607">
        <f t="shared" si="829"/>
        <v>39633476.903374523</v>
      </c>
      <c r="R2678" s="1607">
        <f t="shared" si="830"/>
        <v>45000000</v>
      </c>
      <c r="S2678" s="1607" t="str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/>
      </c>
      <c r="T2678" s="1589" t="s">
        <v>30</v>
      </c>
      <c r="U2678" s="1587" t="str">
        <f>VLOOKUP($T2678,'Price List, Weapons &amp; Items'!B:C,2,0)</f>
        <v>.</v>
      </c>
      <c r="V2678" s="1587" t="str">
        <f>IF(T2678=".",T2678,VLOOKUP($T2678,'Price List, Weapons &amp; Items'!B:D,3,0))</f>
        <v>.</v>
      </c>
      <c r="W2678" s="1588">
        <f>VLOOKUP(T2678,'Price List, Weapons &amp; Items'!B:E,4,0)</f>
        <v>0</v>
      </c>
      <c r="X2678" s="1608" t="s">
        <v>30</v>
      </c>
      <c r="Y2678" s="1608" t="s">
        <v>30</v>
      </c>
      <c r="Z2678" s="1626" t="str">
        <f>VLOOKUP($T2678,'Price List, Weapons &amp; Items'!B:G,6,0)</f>
        <v>.</v>
      </c>
      <c r="AA2678" s="1607" t="str">
        <f t="shared" si="831"/>
        <v>.</v>
      </c>
      <c r="AB2678" s="1607" t="str">
        <f t="shared" si="843"/>
        <v>.</v>
      </c>
      <c r="AC2678" s="1591">
        <v>1</v>
      </c>
      <c r="AD2678" s="1185" t="s">
        <v>6481</v>
      </c>
      <c r="AE2678" s="1616" t="s">
        <v>30</v>
      </c>
      <c r="AF2678" s="1589" t="s">
        <v>30</v>
      </c>
      <c r="AG2678" s="1589" t="s">
        <v>30</v>
      </c>
      <c r="AH2678" s="1591">
        <v>0</v>
      </c>
      <c r="AI2678" s="1589" t="s">
        <v>30</v>
      </c>
      <c r="AJ2678" s="1599" t="s">
        <v>662</v>
      </c>
      <c r="AK2678" s="1595"/>
      <c r="AL2678" s="1596"/>
      <c r="AM2678" s="1596"/>
      <c r="AN2678" s="1596"/>
      <c r="AO2678" s="1589"/>
      <c r="AP2678" s="1591" t="s">
        <v>906</v>
      </c>
      <c r="AQ2678" s="1596"/>
      <c r="AR2678" s="1596"/>
      <c r="AS2678" s="1596"/>
      <c r="AT2678" s="1601">
        <v>0</v>
      </c>
      <c r="AU2678" s="1591">
        <v>0</v>
      </c>
      <c r="AV2678" s="1591">
        <v>33</v>
      </c>
      <c r="AW2678" s="1604">
        <f t="shared" si="832"/>
        <v>1</v>
      </c>
      <c r="AX2678" s="1591">
        <v>2024</v>
      </c>
      <c r="AY2678" s="1601">
        <f t="shared" si="833"/>
        <v>0</v>
      </c>
      <c r="AZ2678" s="1591" t="s">
        <v>614</v>
      </c>
      <c r="BA2678" s="1591" t="s">
        <v>615</v>
      </c>
      <c r="BB2678" s="1591">
        <v>0</v>
      </c>
      <c r="BC2678" s="1589"/>
      <c r="BD2678" s="1597" t="str">
        <f>""</f>
        <v/>
      </c>
      <c r="BE2678" s="1591">
        <v>0</v>
      </c>
      <c r="BF2678" s="1591">
        <v>1</v>
      </c>
      <c r="BG2678" s="1604">
        <f>VLOOKUP($T2678,'Price List, Weapons &amp; Items'!B:F,5,0)</f>
        <v>0</v>
      </c>
      <c r="BH2678" s="1604">
        <f t="shared" si="834"/>
        <v>0</v>
      </c>
      <c r="BI2678" s="1604">
        <f t="shared" si="835"/>
        <v>0</v>
      </c>
      <c r="BJ2678" s="1604">
        <f t="shared" si="836"/>
        <v>0</v>
      </c>
      <c r="BK2678" s="1601">
        <f t="shared" si="837"/>
        <v>0</v>
      </c>
      <c r="BL2678" s="1601" t="str">
        <f t="shared" si="838"/>
        <v>.</v>
      </c>
      <c r="BM2678" s="1601">
        <f>IFERROR(VLOOKUP(C2678,'Share, Heavy Weapons to Ukraine'!B:AB,COLUMN('Share, Heavy Weapons to Ukraine'!C2688)-1,0),0)</f>
        <v>0</v>
      </c>
      <c r="BN2678" s="1601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601">
        <f>IF(OR(C2678="EU (Commission and Council)", C2678="European Investment Bank"), 1, VLOOKUP('Bilateral Assistance, MAIN DATA'!C2678, 'Country Summary (€)'!B:K, COLUMN('Country Summary (€)'!C2678)-1, FALSE))</f>
        <v>1</v>
      </c>
      <c r="BP2678" s="1601">
        <f>VLOOKUP('Bilateral Assistance, MAIN DATA'!C2678,'Country Summary (€)'!B:K,COLUMN('Country Summary (€)'!D2686)-1,FALSE)</f>
        <v>1</v>
      </c>
      <c r="BQ2678" s="1601"/>
      <c r="BR2678" s="1601">
        <f t="shared" si="839"/>
        <v>0</v>
      </c>
      <c r="BS2678" s="1601">
        <f t="shared" si="840"/>
        <v>0</v>
      </c>
      <c r="BT2678" s="1588">
        <f t="shared" si="841"/>
        <v>0</v>
      </c>
      <c r="BU2678" s="1601">
        <f t="shared" si="842"/>
        <v>0</v>
      </c>
      <c r="BV2678" s="1601"/>
      <c r="BW2678" s="1601"/>
      <c r="BX2678" s="1607">
        <f>IF(
  E2678="Humanitarian",
  AVERAGEIFS(
    Inflation!E:E,
    Inflation!C:C,
    IF(
      OR(
        IF(TYPE(D2678)=1,YEAR(D2678),AX2678)=2024,
        IF(TYPE(D2678)=1,YEAR(D2678),AX2678)=2025
      ),
      2023,
      IF(TYPE(D2678)=1,YEAR(D2678),AX2678)
    ),
    Inflation!B:B,
    'Country Summary (€)'!$B$20
  ) * BY2678,
  IF(
    E2678="Military",
    IF(
      J2678="Not given",
      BY2678 * 100,
      BY2678 * BZ2678
    ),
    AVERAGEIFS(
      Inflation!E:E,
      Inflation!C:C,
      IF(
        OR(
          IF(TYPE(D2678)=1,YEAR(D2678),AX2678)=2024,
          IF(TYPE(D2678)=1,YEAR(D2678),AX2678)=2025
        ),
        2023,
        IF(TYPE(D2678)=1,YEAR(D2678),AX2678)
      ),
      Inflation!B:B,
      'Country Summary (€)'!$B$20
    ) * BY2678
  )
)</f>
        <v>113.54037928519099</v>
      </c>
      <c r="BY2678" s="1629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</v>
      </c>
      <c r="BZ2678" s="1629">
        <f>AVERAGEIFS(
  Inflation!E:E,
  Inflation!C:C,
  IF(
    OR(
      IF(TYPE(D2678)=1,YEAR(D2678),AX2678)=2024,
      IF(TYPE(D2678)=1,YEAR(D2678),AX2678)=2025
    ),
    2023,
    IF(TYPE(D2678)=1,YEAR(D2678),AX2678)
  ),
  Inflation!B:B,
  C2678
)</f>
        <v>113.719842347163</v>
      </c>
      <c r="CA2678" s="1607">
        <f>IF(N2678="No value available","",IF(N2678&lt;&gt;"",N2678/VLOOKUP(H2678,'Exchange Rates (current)'!B:C,2,0),IF(N2678=".",".","")))</f>
        <v>45000000</v>
      </c>
      <c r="CB2678" s="1589"/>
      <c r="CC2678" s="1591"/>
      <c r="CD2678" s="1591"/>
      <c r="CE2678" s="1596"/>
      <c r="CF2678" s="1591"/>
      <c r="CG2678" s="1598" t="str">
        <f>VLOOKUP(T2678,'Price List, Weapons &amp; Items'!B:S,18,FALSE)&amp;""</f>
        <v/>
      </c>
      <c r="CH2678" s="1589" t="s">
        <v>253</v>
      </c>
      <c r="CI2678" s="1589" t="s">
        <v>253</v>
      </c>
      <c r="CJ2678" s="1589" t="s">
        <v>253</v>
      </c>
      <c r="CK2678" s="1589" t="s">
        <v>253</v>
      </c>
      <c r="CL2678" s="1589" t="s">
        <v>253</v>
      </c>
      <c r="CM2678" s="1589" t="s">
        <v>253</v>
      </c>
      <c r="CN2678" s="1589" t="s">
        <v>253</v>
      </c>
    </row>
    <row r="2679" spans="1:133" s="1612" customFormat="1" x14ac:dyDescent="0.5">
      <c r="A2679" s="1589" t="s">
        <v>6509</v>
      </c>
      <c r="B2679" s="1607" t="str">
        <f t="shared" si="824"/>
        <v>NLH11_7</v>
      </c>
      <c r="C2679" s="1589" t="s">
        <v>3831</v>
      </c>
      <c r="D2679" s="1590">
        <v>45537</v>
      </c>
      <c r="E2679" s="1589" t="s">
        <v>606</v>
      </c>
      <c r="F2679" s="1589" t="s">
        <v>630</v>
      </c>
      <c r="G2679" s="1589" t="s">
        <v>6523</v>
      </c>
      <c r="H2679" s="1591" t="s">
        <v>848</v>
      </c>
      <c r="I2679" s="1591" t="s">
        <v>610</v>
      </c>
      <c r="J2679" s="1592">
        <v>20000000</v>
      </c>
      <c r="K2679" s="1607" t="str">
        <f t="shared" si="825"/>
        <v/>
      </c>
      <c r="L2679" s="1607" t="str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/>
      </c>
      <c r="M2679" s="1607" t="str">
        <f t="shared" si="826"/>
        <v/>
      </c>
      <c r="N2679" s="1607">
        <f t="shared" si="827"/>
        <v>20000000</v>
      </c>
      <c r="O2679" s="1607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>20000000</v>
      </c>
      <c r="P2679" s="1607">
        <f t="shared" si="828"/>
        <v>17614878.623722009</v>
      </c>
      <c r="Q2679" s="1607">
        <f t="shared" si="829"/>
        <v>17614878.623722009</v>
      </c>
      <c r="R2679" s="1607">
        <f t="shared" si="830"/>
        <v>20000000</v>
      </c>
      <c r="S2679" s="1607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/>
      </c>
      <c r="T2679" s="1589" t="s">
        <v>30</v>
      </c>
      <c r="U2679" s="1587" t="str">
        <f>VLOOKUP($T2679,'Price List, Weapons &amp; Items'!B:C,2,0)</f>
        <v>.</v>
      </c>
      <c r="V2679" s="1587" t="str">
        <f>IF(T2679=".",T2679,VLOOKUP($T2679,'Price List, Weapons &amp; Items'!B:D,3,0))</f>
        <v>.</v>
      </c>
      <c r="W2679" s="1588">
        <f>VLOOKUP(T2679,'Price List, Weapons &amp; Items'!B:E,4,0)</f>
        <v>0</v>
      </c>
      <c r="X2679" s="1608" t="s">
        <v>30</v>
      </c>
      <c r="Y2679" s="1608" t="s">
        <v>30</v>
      </c>
      <c r="Z2679" s="1626" t="str">
        <f>VLOOKUP($T2679,'Price List, Weapons &amp; Items'!B:G,6,0)</f>
        <v>.</v>
      </c>
      <c r="AA2679" s="1607" t="str">
        <f t="shared" si="831"/>
        <v>.</v>
      </c>
      <c r="AB2679" s="1607" t="str">
        <f t="shared" si="843"/>
        <v>.</v>
      </c>
      <c r="AC2679" s="1591">
        <v>1</v>
      </c>
      <c r="AD2679" s="1185" t="s">
        <v>6481</v>
      </c>
      <c r="AE2679" s="1616" t="s">
        <v>30</v>
      </c>
      <c r="AF2679" s="1589" t="s">
        <v>30</v>
      </c>
      <c r="AG2679" s="1589" t="s">
        <v>30</v>
      </c>
      <c r="AH2679" s="1591">
        <v>0</v>
      </c>
      <c r="AI2679" s="1589" t="s">
        <v>30</v>
      </c>
      <c r="AJ2679" s="1591" t="s">
        <v>30</v>
      </c>
      <c r="AK2679" s="1595"/>
      <c r="AL2679" s="1596"/>
      <c r="AM2679" s="1596"/>
      <c r="AN2679" s="1596"/>
      <c r="AO2679" s="1589"/>
      <c r="AP2679" s="1591" t="s">
        <v>906</v>
      </c>
      <c r="AQ2679" s="1596"/>
      <c r="AR2679" s="1596"/>
      <c r="AS2679" s="1596"/>
      <c r="AT2679" s="1601">
        <v>0</v>
      </c>
      <c r="AU2679" s="1591">
        <v>0</v>
      </c>
      <c r="AV2679" s="1591">
        <v>33</v>
      </c>
      <c r="AW2679" s="1604">
        <f t="shared" si="832"/>
        <v>1</v>
      </c>
      <c r="AX2679" s="1591">
        <v>2024</v>
      </c>
      <c r="AY2679" s="1601">
        <f t="shared" si="833"/>
        <v>0</v>
      </c>
      <c r="AZ2679" s="1591" t="s">
        <v>614</v>
      </c>
      <c r="BA2679" s="1591" t="s">
        <v>615</v>
      </c>
      <c r="BB2679" s="1591">
        <v>0</v>
      </c>
      <c r="BC2679" s="1589"/>
      <c r="BD2679" s="1597" t="str">
        <f>""</f>
        <v/>
      </c>
      <c r="BE2679" s="1591">
        <v>0</v>
      </c>
      <c r="BF2679" s="1591">
        <v>1</v>
      </c>
      <c r="BG2679" s="1604">
        <f>VLOOKUP($T2679,'Price List, Weapons &amp; Items'!B:F,5,0)</f>
        <v>0</v>
      </c>
      <c r="BH2679" s="1604">
        <f t="shared" si="834"/>
        <v>0</v>
      </c>
      <c r="BI2679" s="1604">
        <f t="shared" si="835"/>
        <v>0</v>
      </c>
      <c r="BJ2679" s="1604">
        <f t="shared" si="836"/>
        <v>0</v>
      </c>
      <c r="BK2679" s="1601">
        <f t="shared" si="837"/>
        <v>0</v>
      </c>
      <c r="BL2679" s="1601" t="str">
        <f t="shared" si="838"/>
        <v>.</v>
      </c>
      <c r="BM2679" s="1601">
        <f>IFERROR(VLOOKUP(C2679,'Share, Heavy Weapons to Ukraine'!B:AB,COLUMN('Share, Heavy Weapons to Ukraine'!C2689)-1,0),0)</f>
        <v>0</v>
      </c>
      <c r="BN2679" s="1601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601">
        <f>IF(OR(C2679="EU (Commission and Council)", C2679="European Investment Bank"), 1, VLOOKUP('Bilateral Assistance, MAIN DATA'!C2679, 'Country Summary (€)'!B:K, COLUMN('Country Summary (€)'!C2679)-1, FALSE))</f>
        <v>1</v>
      </c>
      <c r="BP2679" s="1601">
        <f>VLOOKUP('Bilateral Assistance, MAIN DATA'!C2679,'Country Summary (€)'!B:K,COLUMN('Country Summary (€)'!D2687)-1,FALSE)</f>
        <v>1</v>
      </c>
      <c r="BQ2679" s="1601"/>
      <c r="BR2679" s="1601">
        <f t="shared" si="839"/>
        <v>0</v>
      </c>
      <c r="BS2679" s="1601">
        <f t="shared" si="840"/>
        <v>0</v>
      </c>
      <c r="BT2679" s="1588">
        <f t="shared" si="841"/>
        <v>0</v>
      </c>
      <c r="BU2679" s="1601">
        <f t="shared" si="842"/>
        <v>0</v>
      </c>
      <c r="BV2679" s="1601"/>
      <c r="BW2679" s="1601"/>
      <c r="BX2679" s="1607">
        <f>IF(
  E2679="Humanitarian",
  AVERAGEIFS(
    Inflation!E:E,
    Inflation!C:C,
    IF(
      OR(
        IF(TYPE(D2679)=1,YEAR(D2679),AX2679)=2024,
        IF(TYPE(D2679)=1,YEAR(D2679),AX2679)=2025
      ),
      2023,
      IF(TYPE(D2679)=1,YEAR(D2679),AX2679)
    ),
    Inflation!B:B,
    'Country Summary (€)'!$B$20
  ) * BY2679,
  IF(
    E2679="Military",
    IF(
      J2679="Not given",
      BY2679 * 100,
      BY2679 * BZ2679
    ),
    AVERAGEIFS(
      Inflation!E:E,
      Inflation!C:C,
      IF(
        OR(
          IF(TYPE(D2679)=1,YEAR(D2679),AX2679)=2024,
          IF(TYPE(D2679)=1,YEAR(D2679),AX2679)=2025
        ),
        2023,
        IF(TYPE(D2679)=1,YEAR(D2679),AX2679)
      ),
      Inflation!B:B,
      'Country Summary (€)'!$B$20
    ) * BY2679
  )
)</f>
        <v>113.54037928519099</v>
      </c>
      <c r="BY2679" s="1629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</v>
      </c>
      <c r="BZ2679" s="1629">
        <f>AVERAGEIFS(
  Inflation!E:E,
  Inflation!C:C,
  IF(
    OR(
      IF(TYPE(D2679)=1,YEAR(D2679),AX2679)=2024,
      IF(TYPE(D2679)=1,YEAR(D2679),AX2679)=2025
    ),
    2023,
    IF(TYPE(D2679)=1,YEAR(D2679),AX2679)
  ),
  Inflation!B:B,
  C2679
)</f>
        <v>113.719842347163</v>
      </c>
      <c r="CA2679" s="1607">
        <f>IF(N2679="No value available","",IF(N2679&lt;&gt;"",N2679/VLOOKUP(H2679,'Exchange Rates (current)'!B:C,2,0),IF(N2679=".",".","")))</f>
        <v>20000000</v>
      </c>
      <c r="CB2679" s="1589"/>
      <c r="CC2679" s="1591"/>
      <c r="CD2679" s="1591"/>
      <c r="CE2679" s="1596"/>
      <c r="CF2679" s="1591"/>
      <c r="CG2679" s="1598" t="str">
        <f>VLOOKUP(T2679,'Price List, Weapons &amp; Items'!B:S,18,FALSE)&amp;""</f>
        <v/>
      </c>
      <c r="CH2679" s="1589" t="s">
        <v>253</v>
      </c>
      <c r="CI2679" s="1589" t="s">
        <v>253</v>
      </c>
      <c r="CJ2679" s="1589" t="s">
        <v>253</v>
      </c>
      <c r="CK2679" s="1589" t="s">
        <v>253</v>
      </c>
      <c r="CL2679" s="1589" t="s">
        <v>253</v>
      </c>
      <c r="CM2679" s="1589" t="s">
        <v>253</v>
      </c>
      <c r="CN2679" s="1589" t="s">
        <v>253</v>
      </c>
    </row>
    <row r="2680" spans="1:133" x14ac:dyDescent="0.5">
      <c r="A2680" s="1589" t="s">
        <v>6524</v>
      </c>
      <c r="B2680" s="1607">
        <f t="shared" si="824"/>
        <v>0</v>
      </c>
      <c r="C2680" s="1751" t="s">
        <v>3831</v>
      </c>
      <c r="D2680" s="1606">
        <v>45397</v>
      </c>
      <c r="E2680" s="1589" t="s">
        <v>606</v>
      </c>
      <c r="F2680" s="1589" t="s">
        <v>859</v>
      </c>
      <c r="G2680" s="1518" t="s">
        <v>6512</v>
      </c>
      <c r="H2680" s="1625" t="s">
        <v>848</v>
      </c>
      <c r="I2680" s="1625" t="s">
        <v>821</v>
      </c>
      <c r="J2680" s="1607">
        <v>252000000</v>
      </c>
      <c r="K2680" s="1607">
        <f t="shared" si="825"/>
        <v>252000000</v>
      </c>
      <c r="L2680" s="1607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>252000000</v>
      </c>
      <c r="M2680" s="1607">
        <f t="shared" si="826"/>
        <v>221947470.65889734</v>
      </c>
      <c r="N2680" s="1607" t="str">
        <f t="shared" si="827"/>
        <v/>
      </c>
      <c r="O2680" s="1607" t="str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/>
      </c>
      <c r="P2680" s="1607" t="str">
        <f t="shared" si="828"/>
        <v/>
      </c>
      <c r="Q2680" s="1607" t="str">
        <f t="shared" si="829"/>
        <v/>
      </c>
      <c r="R2680" s="1607" t="str">
        <f t="shared" si="830"/>
        <v/>
      </c>
      <c r="S2680" s="1607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>.</v>
      </c>
      <c r="T2680" s="1589" t="s">
        <v>30</v>
      </c>
      <c r="U2680" s="1587" t="str">
        <f>VLOOKUP($T2680,'Price List, Weapons &amp; Items'!B:C,2,0)</f>
        <v>.</v>
      </c>
      <c r="V2680" s="1587" t="str">
        <f>IF(T2680=".",T2680,VLOOKUP($T2680,'Price List, Weapons &amp; Items'!B:D,3,0))</f>
        <v>.</v>
      </c>
      <c r="W2680" s="1588">
        <f>VLOOKUP(T2680,'Price List, Weapons &amp; Items'!B:E,4,0)</f>
        <v>0</v>
      </c>
      <c r="X2680" s="1608" t="s">
        <v>30</v>
      </c>
      <c r="Y2680" s="1608" t="s">
        <v>30</v>
      </c>
      <c r="Z2680" s="1626" t="str">
        <f>VLOOKUP($T2680,'Price List, Weapons &amp; Items'!B:G,6,0)</f>
        <v>.</v>
      </c>
      <c r="AA2680" s="1607" t="str">
        <f t="shared" si="831"/>
        <v>.</v>
      </c>
      <c r="AB2680" s="1607" t="str">
        <f t="shared" si="843"/>
        <v>.</v>
      </c>
      <c r="AC2680" s="1588">
        <v>1</v>
      </c>
      <c r="AD2680" s="1676" t="s">
        <v>6367</v>
      </c>
      <c r="AE2680" s="1676" t="s">
        <v>6368</v>
      </c>
      <c r="AF2680" s="1676" t="s">
        <v>6481</v>
      </c>
      <c r="AG2680" s="1680" t="s">
        <v>30</v>
      </c>
      <c r="AH2680" s="1601">
        <v>0</v>
      </c>
      <c r="AI2680" s="1605" t="s">
        <v>30</v>
      </c>
      <c r="AJ2680" s="1591" t="s">
        <v>30</v>
      </c>
      <c r="AP2680" s="1601"/>
      <c r="AT2680" s="1601">
        <v>0</v>
      </c>
      <c r="AU2680" s="1610">
        <v>1</v>
      </c>
      <c r="AV2680" s="1604">
        <v>28</v>
      </c>
      <c r="AW2680" s="1604">
        <f t="shared" si="832"/>
        <v>1</v>
      </c>
      <c r="AX2680" s="1604">
        <v>2025</v>
      </c>
      <c r="AY2680" s="1601">
        <f t="shared" si="833"/>
        <v>0</v>
      </c>
      <c r="AZ2680" s="1610" t="s">
        <v>614</v>
      </c>
      <c r="BA2680" s="1610" t="s">
        <v>615</v>
      </c>
      <c r="BB2680" s="1588">
        <v>0</v>
      </c>
      <c r="BC2680" s="1588"/>
      <c r="BD2680" s="1597" t="str">
        <f>""</f>
        <v/>
      </c>
      <c r="BE2680" s="1604">
        <v>0</v>
      </c>
      <c r="BF2680" s="1610">
        <v>1</v>
      </c>
      <c r="BG2680" s="1604">
        <f>VLOOKUP($T2680,'Price List, Weapons &amp; Items'!B:F,5,0)</f>
        <v>0</v>
      </c>
      <c r="BH2680" s="1604">
        <f t="shared" si="834"/>
        <v>0</v>
      </c>
      <c r="BI2680" s="1604">
        <f t="shared" si="835"/>
        <v>0</v>
      </c>
      <c r="BJ2680" s="1604">
        <f t="shared" si="836"/>
        <v>0</v>
      </c>
      <c r="BK2680" s="1601">
        <f t="shared" si="837"/>
        <v>0</v>
      </c>
      <c r="BL2680" s="1601" t="str">
        <f t="shared" si="838"/>
        <v>.</v>
      </c>
      <c r="BM2680" s="1601">
        <f>IFERROR(VLOOKUP(C2680,'Share, Heavy Weapons to Ukraine'!B:AB,COLUMN('Share, Heavy Weapons to Ukraine'!C2690)-1,0),0)</f>
        <v>0</v>
      </c>
      <c r="BN2680" s="1601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601">
        <f>IF(OR(C2680="EU (Commission and Council)", C2680="European Investment Bank"), 1, VLOOKUP('Bilateral Assistance, MAIN DATA'!C2680, 'Country Summary (€)'!B:K, COLUMN('Country Summary (€)'!C2680)-1, FALSE))</f>
        <v>1</v>
      </c>
      <c r="BP2680" s="1601">
        <f>VLOOKUP('Bilateral Assistance, MAIN DATA'!C2680,'Country Summary (€)'!B:K,COLUMN('Country Summary (€)'!D2688)-1,FALSE)</f>
        <v>1</v>
      </c>
      <c r="BQ2680" s="1601"/>
      <c r="BR2680" s="1601">
        <f t="shared" si="839"/>
        <v>0</v>
      </c>
      <c r="BS2680" s="1601">
        <f t="shared" si="840"/>
        <v>0</v>
      </c>
      <c r="BT2680" s="1588">
        <f t="shared" si="841"/>
        <v>0</v>
      </c>
      <c r="BU2680" s="1601">
        <f t="shared" si="842"/>
        <v>0</v>
      </c>
      <c r="BV2680" s="1601"/>
      <c r="BW2680" s="1601"/>
      <c r="BX2680" s="1607">
        <f>IF(
  E2680="Humanitarian",
  AVERAGEIFS(
    Inflation!E:E,
    Inflation!C:C,
    IF(
      OR(
        IF(TYPE(D2680)=1,YEAR(D2680),AX2680)=2024,
        IF(TYPE(D2680)=1,YEAR(D2680),AX2680)=2025
      ),
      2023,
      IF(TYPE(D2680)=1,YEAR(D2680),AX2680)
    ),
    Inflation!B:B,
    'Country Summary (€)'!$B$20
  ) * BY2680,
  IF(
    E2680="Military",
    IF(
      J2680="Not given",
      BY2680 * 100,
      BY2680 * BZ2680
    ),
    AVERAGEIFS(
      Inflation!E:E,
      Inflation!C:C,
      IF(
        OR(
          IF(TYPE(D2680)=1,YEAR(D2680),AX2680)=2024,
          IF(TYPE(D2680)=1,YEAR(D2680),AX2680)=2025
        ),
        2023,
        IF(TYPE(D2680)=1,YEAR(D2680),AX2680)
      ),
      Inflation!B:B,
      'Country Summary (€)'!$B$20
    ) * BY2680
  )
)</f>
        <v>113.54037928519099</v>
      </c>
      <c r="BY2680" s="1629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</v>
      </c>
      <c r="BZ2680" s="1629">
        <f>AVERAGEIFS(
  Inflation!E:E,
  Inflation!C:C,
  IF(
    OR(
      IF(TYPE(D2680)=1,YEAR(D2680),AX2680)=2024,
      IF(TYPE(D2680)=1,YEAR(D2680),AX2680)=2025
    ),
    2023,
    IF(TYPE(D2680)=1,YEAR(D2680),AX2680)
  ),
  Inflation!B:B,
  C2680
)</f>
        <v>113.719842347163</v>
      </c>
      <c r="CA2680" s="1607" t="str">
        <f>IF(N2680="No value available","",IF(N2680&lt;&gt;"",N2680/VLOOKUP(H2680,'Exchange Rates (current)'!B:C,2,0),IF(N2680=".",".","")))</f>
        <v/>
      </c>
      <c r="CG2680" s="1598" t="str">
        <f>VLOOKUP(T2680,'Price List, Weapons &amp; Items'!B:S,18,FALSE)&amp;""</f>
        <v/>
      </c>
    </row>
    <row r="2681" spans="1:133" x14ac:dyDescent="0.5">
      <c r="A2681" s="1589" t="s">
        <v>6524</v>
      </c>
      <c r="B2681" s="1607" t="str">
        <f t="shared" si="824"/>
        <v>NLH12_1</v>
      </c>
      <c r="C2681" s="1751" t="s">
        <v>3831</v>
      </c>
      <c r="D2681" s="1606">
        <v>45480</v>
      </c>
      <c r="E2681" s="1589" t="s">
        <v>606</v>
      </c>
      <c r="F2681" s="1589" t="s">
        <v>630</v>
      </c>
      <c r="G2681" s="1518" t="s">
        <v>13138</v>
      </c>
      <c r="H2681" s="1625" t="s">
        <v>848</v>
      </c>
      <c r="I2681" s="1600" t="s">
        <v>610</v>
      </c>
      <c r="J2681" s="1607">
        <v>4000000</v>
      </c>
      <c r="K2681" s="1607" t="str">
        <f t="shared" si="825"/>
        <v/>
      </c>
      <c r="L2681" s="1607" t="str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/>
      </c>
      <c r="M2681" s="1607" t="str">
        <f t="shared" si="826"/>
        <v/>
      </c>
      <c r="N2681" s="1607">
        <f t="shared" si="827"/>
        <v>4000000</v>
      </c>
      <c r="O2681" s="1607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>4000000</v>
      </c>
      <c r="P2681" s="1607">
        <f t="shared" si="828"/>
        <v>3522975.7247444019</v>
      </c>
      <c r="Q2681" s="1607">
        <f t="shared" si="829"/>
        <v>3522975.7247444019</v>
      </c>
      <c r="R2681" s="1607">
        <f t="shared" si="830"/>
        <v>4000000</v>
      </c>
      <c r="S2681" s="1607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/>
      </c>
      <c r="T2681" s="1589" t="s">
        <v>30</v>
      </c>
      <c r="U2681" s="1587" t="str">
        <f>VLOOKUP($T2681,'Price List, Weapons &amp; Items'!B:C,2,0)</f>
        <v>.</v>
      </c>
      <c r="V2681" s="1587" t="str">
        <f>IF(T2681=".",T2681,VLOOKUP($T2681,'Price List, Weapons &amp; Items'!B:D,3,0))</f>
        <v>.</v>
      </c>
      <c r="W2681" s="1588">
        <f>VLOOKUP(T2681,'Price List, Weapons &amp; Items'!B:E,4,0)</f>
        <v>0</v>
      </c>
      <c r="X2681" s="1608" t="s">
        <v>30</v>
      </c>
      <c r="Y2681" s="1608" t="s">
        <v>30</v>
      </c>
      <c r="Z2681" s="1626" t="str">
        <f>VLOOKUP($T2681,'Price List, Weapons &amp; Items'!B:G,6,0)</f>
        <v>.</v>
      </c>
      <c r="AA2681" s="1607" t="str">
        <f t="shared" si="831"/>
        <v>.</v>
      </c>
      <c r="AB2681" s="1607" t="str">
        <f t="shared" si="843"/>
        <v>.</v>
      </c>
      <c r="AC2681" s="1588">
        <v>1</v>
      </c>
      <c r="AD2681" s="1676" t="s">
        <v>6525</v>
      </c>
      <c r="AE2681" s="1621" t="s">
        <v>6526</v>
      </c>
      <c r="AF2681" s="1616" t="s">
        <v>30</v>
      </c>
      <c r="AG2681" s="1616" t="s">
        <v>30</v>
      </c>
      <c r="AH2681" s="1601">
        <v>0</v>
      </c>
      <c r="AI2681" s="1605" t="s">
        <v>30</v>
      </c>
      <c r="AJ2681" s="1591" t="s">
        <v>6527</v>
      </c>
      <c r="AP2681" s="1601"/>
      <c r="AT2681" s="1601">
        <v>0</v>
      </c>
      <c r="AU2681" s="1610">
        <v>0</v>
      </c>
      <c r="AV2681" s="1604">
        <v>31</v>
      </c>
      <c r="AW2681" s="1604">
        <f t="shared" si="832"/>
        <v>1</v>
      </c>
      <c r="AX2681" s="1604">
        <v>2025</v>
      </c>
      <c r="AY2681" s="1601">
        <f t="shared" si="833"/>
        <v>0</v>
      </c>
      <c r="AZ2681" s="1610" t="s">
        <v>614</v>
      </c>
      <c r="BA2681" s="1610" t="s">
        <v>615</v>
      </c>
      <c r="BB2681" s="1588">
        <v>0</v>
      </c>
      <c r="BC2681" s="1588"/>
      <c r="BD2681" s="1597" t="str">
        <f>""</f>
        <v/>
      </c>
      <c r="BE2681" s="1604">
        <v>0</v>
      </c>
      <c r="BF2681" s="1610">
        <v>1</v>
      </c>
      <c r="BG2681" s="1604">
        <f>VLOOKUP($T2681,'Price List, Weapons &amp; Items'!B:F,5,0)</f>
        <v>0</v>
      </c>
      <c r="BH2681" s="1604">
        <f t="shared" si="834"/>
        <v>0</v>
      </c>
      <c r="BI2681" s="1604">
        <f t="shared" si="835"/>
        <v>0</v>
      </c>
      <c r="BJ2681" s="1604">
        <f t="shared" si="836"/>
        <v>0</v>
      </c>
      <c r="BK2681" s="1601">
        <f t="shared" si="837"/>
        <v>0</v>
      </c>
      <c r="BL2681" s="1601" t="str">
        <f t="shared" si="838"/>
        <v>.</v>
      </c>
      <c r="BM2681" s="1601">
        <f>IFERROR(VLOOKUP(C2681,'Share, Heavy Weapons to Ukraine'!B:AB,COLUMN('Share, Heavy Weapons to Ukraine'!C2691)-1,0),0)</f>
        <v>0</v>
      </c>
      <c r="BN2681" s="1601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601">
        <f>IF(OR(C2681="EU (Commission and Council)", C2681="European Investment Bank"), 1, VLOOKUP('Bilateral Assistance, MAIN DATA'!C2681, 'Country Summary (€)'!B:K, COLUMN('Country Summary (€)'!C2681)-1, FALSE))</f>
        <v>1</v>
      </c>
      <c r="BP2681" s="1601">
        <f>VLOOKUP('Bilateral Assistance, MAIN DATA'!C2681,'Country Summary (€)'!B:K,COLUMN('Country Summary (€)'!D2689)-1,FALSE)</f>
        <v>1</v>
      </c>
      <c r="BQ2681" s="1601"/>
      <c r="BR2681" s="1601">
        <f t="shared" si="839"/>
        <v>0</v>
      </c>
      <c r="BS2681" s="1601">
        <f t="shared" si="840"/>
        <v>0</v>
      </c>
      <c r="BT2681" s="1588">
        <f t="shared" si="841"/>
        <v>0</v>
      </c>
      <c r="BU2681" s="1601">
        <f t="shared" si="842"/>
        <v>0</v>
      </c>
      <c r="BV2681" s="1601"/>
      <c r="BW2681" s="1601"/>
      <c r="BX2681" s="1607">
        <f>IF(
  E2681="Humanitarian",
  AVERAGEIFS(
    Inflation!E:E,
    Inflation!C:C,
    IF(
      OR(
        IF(TYPE(D2681)=1,YEAR(D2681),AX2681)=2024,
        IF(TYPE(D2681)=1,YEAR(D2681),AX2681)=2025
      ),
      2023,
      IF(TYPE(D2681)=1,YEAR(D2681),AX2681)
    ),
    Inflation!B:B,
    'Country Summary (€)'!$B$20
  ) * BY2681,
  IF(
    E2681="Military",
    IF(
      J2681="Not given",
      BY2681 * 100,
      BY2681 * BZ2681
    ),
    AVERAGEIFS(
      Inflation!E:E,
      Inflation!C:C,
      IF(
        OR(
          IF(TYPE(D2681)=1,YEAR(D2681),AX2681)=2024,
          IF(TYPE(D2681)=1,YEAR(D2681),AX2681)=2025
        ),
        2023,
        IF(TYPE(D2681)=1,YEAR(D2681),AX2681)
      ),
      Inflation!B:B,
      'Country Summary (€)'!$B$20
    ) * BY2681
  )
)</f>
        <v>113.54037928519099</v>
      </c>
      <c r="BY2681" s="1629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</v>
      </c>
      <c r="BZ2681" s="1629">
        <f>AVERAGEIFS(
  Inflation!E:E,
  Inflation!C:C,
  IF(
    OR(
      IF(TYPE(D2681)=1,YEAR(D2681),AX2681)=2024,
      IF(TYPE(D2681)=1,YEAR(D2681),AX2681)=2025
    ),
    2023,
    IF(TYPE(D2681)=1,YEAR(D2681),AX2681)
  ),
  Inflation!B:B,
  C2681
)</f>
        <v>113.719842347163</v>
      </c>
      <c r="CA2681" s="1607">
        <f>IF(N2681="No value available","",IF(N2681&lt;&gt;"",N2681/VLOOKUP(H2681,'Exchange Rates (current)'!B:C,2,0),IF(N2681=".",".","")))</f>
        <v>4000000</v>
      </c>
      <c r="CE2681" s="1598"/>
      <c r="CG2681" s="1598" t="str">
        <f>VLOOKUP(T2681,'Price List, Weapons &amp; Items'!B:S,18,FALSE)&amp;""</f>
        <v/>
      </c>
    </row>
    <row r="2682" spans="1:133" s="1612" customFormat="1" x14ac:dyDescent="0.5">
      <c r="A2682" s="1589" t="s">
        <v>6524</v>
      </c>
      <c r="B2682" s="1607" t="str">
        <f t="shared" si="824"/>
        <v>NLH12_2</v>
      </c>
      <c r="C2682" s="1589" t="s">
        <v>3831</v>
      </c>
      <c r="D2682" s="1590">
        <v>45537</v>
      </c>
      <c r="E2682" s="1589" t="s">
        <v>606</v>
      </c>
      <c r="F2682" s="1589" t="s">
        <v>630</v>
      </c>
      <c r="G2682" s="1589" t="s">
        <v>6528</v>
      </c>
      <c r="H2682" s="1591" t="s">
        <v>848</v>
      </c>
      <c r="I2682" s="1591" t="s">
        <v>610</v>
      </c>
      <c r="J2682" s="1592">
        <v>55000000</v>
      </c>
      <c r="K2682" s="1607" t="str">
        <f t="shared" si="825"/>
        <v/>
      </c>
      <c r="L2682" s="1607" t="str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/>
      </c>
      <c r="M2682" s="1607" t="str">
        <f t="shared" si="826"/>
        <v/>
      </c>
      <c r="N2682" s="1607">
        <f t="shared" si="827"/>
        <v>55000000</v>
      </c>
      <c r="O2682" s="1607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>55000000</v>
      </c>
      <c r="P2682" s="1607">
        <f t="shared" si="828"/>
        <v>48440916.215235531</v>
      </c>
      <c r="Q2682" s="1607">
        <f t="shared" si="829"/>
        <v>48440916.215235531</v>
      </c>
      <c r="R2682" s="1607">
        <f t="shared" si="830"/>
        <v>55000000</v>
      </c>
      <c r="S2682" s="1607" t="str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/>
      </c>
      <c r="T2682" s="1589" t="s">
        <v>30</v>
      </c>
      <c r="U2682" s="1587" t="str">
        <f>VLOOKUP($T2682,'Price List, Weapons &amp; Items'!B:C,2,0)</f>
        <v>.</v>
      </c>
      <c r="V2682" s="1587" t="str">
        <f>IF(T2682=".",T2682,VLOOKUP($T2682,'Price List, Weapons &amp; Items'!B:D,3,0))</f>
        <v>.</v>
      </c>
      <c r="W2682" s="1588">
        <f>VLOOKUP(T2682,'Price List, Weapons &amp; Items'!B:E,4,0)</f>
        <v>0</v>
      </c>
      <c r="X2682" s="1594" t="s">
        <v>30</v>
      </c>
      <c r="Y2682" s="1594" t="s">
        <v>30</v>
      </c>
      <c r="Z2682" s="1626" t="str">
        <f>VLOOKUP($T2682,'Price List, Weapons &amp; Items'!B:G,6,0)</f>
        <v>.</v>
      </c>
      <c r="AA2682" s="1607" t="str">
        <f t="shared" si="831"/>
        <v>.</v>
      </c>
      <c r="AB2682" s="1607" t="str">
        <f t="shared" si="843"/>
        <v>.</v>
      </c>
      <c r="AC2682" s="1591">
        <v>1</v>
      </c>
      <c r="AD2682" s="1185" t="s">
        <v>6481</v>
      </c>
      <c r="AE2682" s="1616" t="s">
        <v>30</v>
      </c>
      <c r="AF2682" s="1589" t="s">
        <v>30</v>
      </c>
      <c r="AG2682" s="1589" t="s">
        <v>30</v>
      </c>
      <c r="AH2682" s="1591">
        <v>0</v>
      </c>
      <c r="AI2682" s="1589" t="s">
        <v>30</v>
      </c>
      <c r="AJ2682" s="1591" t="s">
        <v>3878</v>
      </c>
      <c r="AK2682" s="1595"/>
      <c r="AL2682" s="1596"/>
      <c r="AM2682" s="1596"/>
      <c r="AN2682" s="1596"/>
      <c r="AO2682" s="1589"/>
      <c r="AP2682" s="1591" t="s">
        <v>1544</v>
      </c>
      <c r="AQ2682" s="1596"/>
      <c r="AR2682" s="1596"/>
      <c r="AS2682" s="1596"/>
      <c r="AT2682" s="1601">
        <v>0</v>
      </c>
      <c r="AU2682" s="1591">
        <v>0</v>
      </c>
      <c r="AV2682" s="1591">
        <v>33</v>
      </c>
      <c r="AW2682" s="1604">
        <f t="shared" si="832"/>
        <v>1</v>
      </c>
      <c r="AX2682" s="1591">
        <v>2025</v>
      </c>
      <c r="AY2682" s="1601">
        <f t="shared" si="833"/>
        <v>0</v>
      </c>
      <c r="AZ2682" s="1591" t="s">
        <v>614</v>
      </c>
      <c r="BA2682" s="1591" t="s">
        <v>615</v>
      </c>
      <c r="BB2682" s="1591">
        <v>0</v>
      </c>
      <c r="BC2682" s="1589"/>
      <c r="BD2682" s="1597" t="str">
        <f>""</f>
        <v/>
      </c>
      <c r="BE2682" s="1591">
        <v>0</v>
      </c>
      <c r="BF2682" s="1591">
        <v>1</v>
      </c>
      <c r="BG2682" s="1604">
        <f>VLOOKUP($T2682,'Price List, Weapons &amp; Items'!B:F,5,0)</f>
        <v>0</v>
      </c>
      <c r="BH2682" s="1604">
        <f t="shared" si="834"/>
        <v>0</v>
      </c>
      <c r="BI2682" s="1604">
        <f t="shared" si="835"/>
        <v>0</v>
      </c>
      <c r="BJ2682" s="1604">
        <f t="shared" si="836"/>
        <v>0</v>
      </c>
      <c r="BK2682" s="1601">
        <f t="shared" si="837"/>
        <v>0</v>
      </c>
      <c r="BL2682" s="1601" t="str">
        <f t="shared" si="838"/>
        <v>.</v>
      </c>
      <c r="BM2682" s="1601">
        <f>IFERROR(VLOOKUP(C2682,'Share, Heavy Weapons to Ukraine'!B:AB,COLUMN('Share, Heavy Weapons to Ukraine'!C2692)-1,0),0)</f>
        <v>0</v>
      </c>
      <c r="BN2682" s="1601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601">
        <f>IF(OR(C2682="EU (Commission and Council)", C2682="European Investment Bank"), 1, VLOOKUP('Bilateral Assistance, MAIN DATA'!C2682, 'Country Summary (€)'!B:K, COLUMN('Country Summary (€)'!C2682)-1, FALSE))</f>
        <v>1</v>
      </c>
      <c r="BP2682" s="1601">
        <f>VLOOKUP('Bilateral Assistance, MAIN DATA'!C2682,'Country Summary (€)'!B:K,COLUMN('Country Summary (€)'!D2690)-1,FALSE)</f>
        <v>1</v>
      </c>
      <c r="BQ2682" s="1601"/>
      <c r="BR2682" s="1601">
        <f t="shared" si="839"/>
        <v>0</v>
      </c>
      <c r="BS2682" s="1601">
        <f t="shared" si="840"/>
        <v>0</v>
      </c>
      <c r="BT2682" s="1588">
        <f t="shared" si="841"/>
        <v>0</v>
      </c>
      <c r="BU2682" s="1601">
        <f t="shared" si="842"/>
        <v>0</v>
      </c>
      <c r="BV2682" s="1601"/>
      <c r="BW2682" s="1601"/>
      <c r="BX2682" s="1607">
        <f>IF(
  E2682="Humanitarian",
  AVERAGEIFS(
    Inflation!E:E,
    Inflation!C:C,
    IF(
      OR(
        IF(TYPE(D2682)=1,YEAR(D2682),AX2682)=2024,
        IF(TYPE(D2682)=1,YEAR(D2682),AX2682)=2025
      ),
      2023,
      IF(TYPE(D2682)=1,YEAR(D2682),AX2682)
    ),
    Inflation!B:B,
    'Country Summary (€)'!$B$20
  ) * BY2682,
  IF(
    E2682="Military",
    IF(
      J2682="Not given",
      BY2682 * 100,
      BY2682 * BZ2682
    ),
    AVERAGEIFS(
      Inflation!E:E,
      Inflation!C:C,
      IF(
        OR(
          IF(TYPE(D2682)=1,YEAR(D2682),AX2682)=2024,
          IF(TYPE(D2682)=1,YEAR(D2682),AX2682)=2025
        ),
        2023,
        IF(TYPE(D2682)=1,YEAR(D2682),AX2682)
      ),
      Inflation!B:B,
      'Country Summary (€)'!$B$20
    ) * BY2682
  )
)</f>
        <v>113.54037928519099</v>
      </c>
      <c r="BY2682" s="1629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</v>
      </c>
      <c r="BZ2682" s="1629">
        <f>AVERAGEIFS(
  Inflation!E:E,
  Inflation!C:C,
  IF(
    OR(
      IF(TYPE(D2682)=1,YEAR(D2682),AX2682)=2024,
      IF(TYPE(D2682)=1,YEAR(D2682),AX2682)=2025
    ),
    2023,
    IF(TYPE(D2682)=1,YEAR(D2682),AX2682)
  ),
  Inflation!B:B,
  C2682
)</f>
        <v>113.719842347163</v>
      </c>
      <c r="CA2682" s="1607">
        <f>IF(N2682="No value available","",IF(N2682&lt;&gt;"",N2682/VLOOKUP(H2682,'Exchange Rates (current)'!B:C,2,0),IF(N2682=".",".","")))</f>
        <v>55000000</v>
      </c>
      <c r="CB2682" s="1589"/>
      <c r="CC2682" s="1591"/>
      <c r="CD2682" s="1591"/>
      <c r="CE2682" s="1596"/>
      <c r="CF2682" s="1591"/>
      <c r="CG2682" s="1598" t="str">
        <f>VLOOKUP(T2682,'Price List, Weapons &amp; Items'!B:S,18,FALSE)&amp;""</f>
        <v/>
      </c>
      <c r="CH2682" s="1589" t="s">
        <v>253</v>
      </c>
      <c r="CI2682" s="1589" t="s">
        <v>253</v>
      </c>
      <c r="CJ2682" s="1589" t="s">
        <v>253</v>
      </c>
      <c r="CK2682" s="1589" t="s">
        <v>253</v>
      </c>
      <c r="CL2682" s="1589" t="s">
        <v>253</v>
      </c>
      <c r="CM2682" s="1589" t="s">
        <v>253</v>
      </c>
      <c r="CN2682" s="1589" t="s">
        <v>253</v>
      </c>
    </row>
    <row r="2683" spans="1:133" s="1612" customFormat="1" x14ac:dyDescent="0.5">
      <c r="A2683" s="1589" t="s">
        <v>6524</v>
      </c>
      <c r="B2683" s="1607" t="str">
        <f t="shared" si="824"/>
        <v>NLH12_3</v>
      </c>
      <c r="C2683" s="1589" t="s">
        <v>3831</v>
      </c>
      <c r="D2683" s="1590">
        <v>45537</v>
      </c>
      <c r="E2683" s="1589" t="s">
        <v>606</v>
      </c>
      <c r="F2683" s="1589" t="s">
        <v>630</v>
      </c>
      <c r="G2683" s="1589" t="s">
        <v>6529</v>
      </c>
      <c r="H2683" s="1591" t="s">
        <v>848</v>
      </c>
      <c r="I2683" s="1591" t="s">
        <v>610</v>
      </c>
      <c r="J2683" s="1592">
        <v>20000000</v>
      </c>
      <c r="K2683" s="1607" t="str">
        <f t="shared" si="825"/>
        <v/>
      </c>
      <c r="L2683" s="1607" t="str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/>
      </c>
      <c r="M2683" s="1607" t="str">
        <f t="shared" si="826"/>
        <v/>
      </c>
      <c r="N2683" s="1607">
        <f t="shared" si="827"/>
        <v>20000000</v>
      </c>
      <c r="O2683" s="1607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>20000000</v>
      </c>
      <c r="P2683" s="1607">
        <f t="shared" si="828"/>
        <v>17614878.623722009</v>
      </c>
      <c r="Q2683" s="1607">
        <f t="shared" si="829"/>
        <v>17614878.623722009</v>
      </c>
      <c r="R2683" s="1607">
        <f t="shared" si="830"/>
        <v>20000000</v>
      </c>
      <c r="S2683" s="1607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/>
      </c>
      <c r="T2683" s="1589" t="s">
        <v>30</v>
      </c>
      <c r="U2683" s="1587" t="str">
        <f>VLOOKUP($T2683,'Price List, Weapons &amp; Items'!B:C,2,0)</f>
        <v>.</v>
      </c>
      <c r="V2683" s="1587" t="str">
        <f>IF(T2683=".",T2683,VLOOKUP($T2683,'Price List, Weapons &amp; Items'!B:D,3,0))</f>
        <v>.</v>
      </c>
      <c r="W2683" s="1588">
        <f>VLOOKUP(T2683,'Price List, Weapons &amp; Items'!B:E,4,0)</f>
        <v>0</v>
      </c>
      <c r="X2683" s="1594" t="s">
        <v>30</v>
      </c>
      <c r="Y2683" s="1594" t="s">
        <v>30</v>
      </c>
      <c r="Z2683" s="1626" t="str">
        <f>VLOOKUP($T2683,'Price List, Weapons &amp; Items'!B:G,6,0)</f>
        <v>.</v>
      </c>
      <c r="AA2683" s="1607" t="str">
        <f t="shared" si="831"/>
        <v>.</v>
      </c>
      <c r="AB2683" s="1607" t="str">
        <f t="shared" si="843"/>
        <v>.</v>
      </c>
      <c r="AC2683" s="1591">
        <v>1</v>
      </c>
      <c r="AD2683" s="1185" t="s">
        <v>6481</v>
      </c>
      <c r="AE2683" s="1616" t="s">
        <v>30</v>
      </c>
      <c r="AF2683" s="1589" t="s">
        <v>30</v>
      </c>
      <c r="AG2683" s="1589" t="s">
        <v>30</v>
      </c>
      <c r="AH2683" s="1591">
        <v>0</v>
      </c>
      <c r="AI2683" s="1589" t="s">
        <v>30</v>
      </c>
      <c r="AJ2683" s="1591" t="s">
        <v>669</v>
      </c>
      <c r="AK2683" s="1595"/>
      <c r="AL2683" s="1596"/>
      <c r="AM2683" s="1596"/>
      <c r="AN2683" s="1596"/>
      <c r="AO2683" s="1589"/>
      <c r="AP2683" s="1591"/>
      <c r="AQ2683" s="1596"/>
      <c r="AR2683" s="1596"/>
      <c r="AS2683" s="1596"/>
      <c r="AT2683" s="1601">
        <v>0</v>
      </c>
      <c r="AU2683" s="1591">
        <v>0</v>
      </c>
      <c r="AV2683" s="1591">
        <v>33</v>
      </c>
      <c r="AW2683" s="1604">
        <f t="shared" si="832"/>
        <v>1</v>
      </c>
      <c r="AX2683" s="1591">
        <v>2025</v>
      </c>
      <c r="AY2683" s="1601">
        <f t="shared" si="833"/>
        <v>0</v>
      </c>
      <c r="AZ2683" s="1591" t="s">
        <v>614</v>
      </c>
      <c r="BA2683" s="1591" t="s">
        <v>615</v>
      </c>
      <c r="BB2683" s="1591">
        <v>0</v>
      </c>
      <c r="BC2683" s="1589"/>
      <c r="BD2683" s="1597" t="str">
        <f>""</f>
        <v/>
      </c>
      <c r="BE2683" s="1591">
        <v>0</v>
      </c>
      <c r="BF2683" s="1591">
        <v>1</v>
      </c>
      <c r="BG2683" s="1604">
        <f>VLOOKUP($T2683,'Price List, Weapons &amp; Items'!B:F,5,0)</f>
        <v>0</v>
      </c>
      <c r="BH2683" s="1604">
        <f t="shared" si="834"/>
        <v>0</v>
      </c>
      <c r="BI2683" s="1604">
        <f t="shared" si="835"/>
        <v>0</v>
      </c>
      <c r="BJ2683" s="1604">
        <f t="shared" si="836"/>
        <v>0</v>
      </c>
      <c r="BK2683" s="1601">
        <f t="shared" si="837"/>
        <v>0</v>
      </c>
      <c r="BL2683" s="1601" t="str">
        <f t="shared" si="838"/>
        <v>.</v>
      </c>
      <c r="BM2683" s="1601">
        <f>IFERROR(VLOOKUP(C2683,'Share, Heavy Weapons to Ukraine'!B:AB,COLUMN('Share, Heavy Weapons to Ukraine'!C2693)-1,0),0)</f>
        <v>0</v>
      </c>
      <c r="BN2683" s="1601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601">
        <f>IF(OR(C2683="EU (Commission and Council)", C2683="European Investment Bank"), 1, VLOOKUP('Bilateral Assistance, MAIN DATA'!C2683, 'Country Summary (€)'!B:K, COLUMN('Country Summary (€)'!C2683)-1, FALSE))</f>
        <v>1</v>
      </c>
      <c r="BP2683" s="1601">
        <f>VLOOKUP('Bilateral Assistance, MAIN DATA'!C2683,'Country Summary (€)'!B:K,COLUMN('Country Summary (€)'!D2691)-1,FALSE)</f>
        <v>1</v>
      </c>
      <c r="BQ2683" s="1601"/>
      <c r="BR2683" s="1601">
        <f t="shared" si="839"/>
        <v>0</v>
      </c>
      <c r="BS2683" s="1601">
        <f t="shared" si="840"/>
        <v>0</v>
      </c>
      <c r="BT2683" s="1588">
        <f t="shared" si="841"/>
        <v>0</v>
      </c>
      <c r="BU2683" s="1601">
        <f t="shared" si="842"/>
        <v>0</v>
      </c>
      <c r="BV2683" s="1601"/>
      <c r="BW2683" s="1601"/>
      <c r="BX2683" s="1607">
        <f>IF(
  E2683="Humanitarian",
  AVERAGEIFS(
    Inflation!E:E,
    Inflation!C:C,
    IF(
      OR(
        IF(TYPE(D2683)=1,YEAR(D2683),AX2683)=2024,
        IF(TYPE(D2683)=1,YEAR(D2683),AX2683)=2025
      ),
      2023,
      IF(TYPE(D2683)=1,YEAR(D2683),AX2683)
    ),
    Inflation!B:B,
    'Country Summary (€)'!$B$20
  ) * BY2683,
  IF(
    E2683="Military",
    IF(
      J2683="Not given",
      BY2683 * 100,
      BY2683 * BZ2683
    ),
    AVERAGEIFS(
      Inflation!E:E,
      Inflation!C:C,
      IF(
        OR(
          IF(TYPE(D2683)=1,YEAR(D2683),AX2683)=2024,
          IF(TYPE(D2683)=1,YEAR(D2683),AX2683)=2025
        ),
        2023,
        IF(TYPE(D2683)=1,YEAR(D2683),AX2683)
      ),
      Inflation!B:B,
      'Country Summary (€)'!$B$20
    ) * BY2683
  )
)</f>
        <v>113.54037928519099</v>
      </c>
      <c r="BY2683" s="1629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</v>
      </c>
      <c r="BZ2683" s="1629">
        <f>AVERAGEIFS(
  Inflation!E:E,
  Inflation!C:C,
  IF(
    OR(
      IF(TYPE(D2683)=1,YEAR(D2683),AX2683)=2024,
      IF(TYPE(D2683)=1,YEAR(D2683),AX2683)=2025
    ),
    2023,
    IF(TYPE(D2683)=1,YEAR(D2683),AX2683)
  ),
  Inflation!B:B,
  C2683
)</f>
        <v>113.719842347163</v>
      </c>
      <c r="CA2683" s="1607">
        <f>IF(N2683="No value available","",IF(N2683&lt;&gt;"",N2683/VLOOKUP(H2683,'Exchange Rates (current)'!B:C,2,0),IF(N2683=".",".","")))</f>
        <v>20000000</v>
      </c>
      <c r="CB2683" s="1589"/>
      <c r="CC2683" s="1591"/>
      <c r="CD2683" s="1591"/>
      <c r="CE2683" s="1596"/>
      <c r="CF2683" s="1591"/>
      <c r="CG2683" s="1598" t="str">
        <f>VLOOKUP(T2683,'Price List, Weapons &amp; Items'!B:S,18,FALSE)&amp;""</f>
        <v/>
      </c>
      <c r="CH2683" s="1589" t="s">
        <v>253</v>
      </c>
      <c r="CI2683" s="1589" t="s">
        <v>253</v>
      </c>
      <c r="CJ2683" s="1589" t="s">
        <v>253</v>
      </c>
      <c r="CK2683" s="1589" t="s">
        <v>253</v>
      </c>
      <c r="CL2683" s="1589" t="s">
        <v>253</v>
      </c>
      <c r="CM2683" s="1589" t="s">
        <v>253</v>
      </c>
      <c r="CN2683" s="1589" t="s">
        <v>253</v>
      </c>
    </row>
    <row r="2684" spans="1:133" s="1612" customFormat="1" x14ac:dyDescent="0.5">
      <c r="A2684" s="1589" t="s">
        <v>6524</v>
      </c>
      <c r="B2684" s="1607" t="str">
        <f t="shared" si="824"/>
        <v>NLH12_4</v>
      </c>
      <c r="C2684" s="1589" t="s">
        <v>3831</v>
      </c>
      <c r="D2684" s="1590">
        <v>45537</v>
      </c>
      <c r="E2684" s="1589" t="s">
        <v>606</v>
      </c>
      <c r="F2684" s="1589" t="s">
        <v>630</v>
      </c>
      <c r="G2684" s="1589" t="s">
        <v>6530</v>
      </c>
      <c r="H2684" s="1591" t="s">
        <v>848</v>
      </c>
      <c r="I2684" s="1591" t="s">
        <v>610</v>
      </c>
      <c r="J2684" s="1592">
        <v>10000000</v>
      </c>
      <c r="K2684" s="1607" t="str">
        <f t="shared" si="825"/>
        <v/>
      </c>
      <c r="L2684" s="1607" t="str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/>
      </c>
      <c r="M2684" s="1607" t="str">
        <f t="shared" si="826"/>
        <v/>
      </c>
      <c r="N2684" s="1607">
        <f t="shared" si="827"/>
        <v>10000000</v>
      </c>
      <c r="O2684" s="1607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>10000000</v>
      </c>
      <c r="P2684" s="1607">
        <f t="shared" si="828"/>
        <v>8807439.3118610047</v>
      </c>
      <c r="Q2684" s="1607">
        <f t="shared" si="829"/>
        <v>8807439.3118610047</v>
      </c>
      <c r="R2684" s="1607">
        <f t="shared" si="830"/>
        <v>10000000</v>
      </c>
      <c r="S2684" s="1607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/>
      </c>
      <c r="T2684" s="1589" t="s">
        <v>30</v>
      </c>
      <c r="U2684" s="1587" t="str">
        <f>VLOOKUP($T2684,'Price List, Weapons &amp; Items'!B:C,2,0)</f>
        <v>.</v>
      </c>
      <c r="V2684" s="1587" t="str">
        <f>IF(T2684=".",T2684,VLOOKUP($T2684,'Price List, Weapons &amp; Items'!B:D,3,0))</f>
        <v>.</v>
      </c>
      <c r="W2684" s="1588">
        <f>VLOOKUP(T2684,'Price List, Weapons &amp; Items'!B:E,4,0)</f>
        <v>0</v>
      </c>
      <c r="X2684" s="1594" t="s">
        <v>30</v>
      </c>
      <c r="Y2684" s="1594" t="s">
        <v>30</v>
      </c>
      <c r="Z2684" s="1626" t="str">
        <f>VLOOKUP($T2684,'Price List, Weapons &amp; Items'!B:G,6,0)</f>
        <v>.</v>
      </c>
      <c r="AA2684" s="1607" t="str">
        <f t="shared" si="831"/>
        <v>.</v>
      </c>
      <c r="AB2684" s="1607" t="str">
        <f t="shared" si="843"/>
        <v>.</v>
      </c>
      <c r="AC2684" s="1591">
        <v>1</v>
      </c>
      <c r="AD2684" s="1185" t="s">
        <v>6481</v>
      </c>
      <c r="AE2684" s="1616" t="s">
        <v>30</v>
      </c>
      <c r="AF2684" s="1589" t="s">
        <v>30</v>
      </c>
      <c r="AG2684" s="1589" t="s">
        <v>30</v>
      </c>
      <c r="AH2684" s="1591">
        <v>0</v>
      </c>
      <c r="AI2684" s="1589" t="s">
        <v>30</v>
      </c>
      <c r="AJ2684" s="1591" t="s">
        <v>30</v>
      </c>
      <c r="AK2684" s="1595"/>
      <c r="AL2684" s="1596"/>
      <c r="AM2684" s="1596"/>
      <c r="AN2684" s="1596"/>
      <c r="AO2684" s="1589"/>
      <c r="AP2684" s="1591"/>
      <c r="AQ2684" s="1596"/>
      <c r="AR2684" s="1596"/>
      <c r="AS2684" s="1596"/>
      <c r="AT2684" s="1601">
        <v>0</v>
      </c>
      <c r="AU2684" s="1591">
        <v>0</v>
      </c>
      <c r="AV2684" s="1591">
        <v>33</v>
      </c>
      <c r="AW2684" s="1604">
        <f t="shared" si="832"/>
        <v>1</v>
      </c>
      <c r="AX2684" s="1591">
        <v>2025</v>
      </c>
      <c r="AY2684" s="1601">
        <f t="shared" si="833"/>
        <v>0</v>
      </c>
      <c r="AZ2684" s="1591" t="s">
        <v>614</v>
      </c>
      <c r="BA2684" s="1591" t="s">
        <v>615</v>
      </c>
      <c r="BB2684" s="1591">
        <v>0</v>
      </c>
      <c r="BC2684" s="1589"/>
      <c r="BD2684" s="1597" t="str">
        <f>""</f>
        <v/>
      </c>
      <c r="BE2684" s="1591">
        <v>0</v>
      </c>
      <c r="BF2684" s="1591">
        <v>1</v>
      </c>
      <c r="BG2684" s="1604">
        <f>VLOOKUP($T2684,'Price List, Weapons &amp; Items'!B:F,5,0)</f>
        <v>0</v>
      </c>
      <c r="BH2684" s="1604">
        <f t="shared" si="834"/>
        <v>0</v>
      </c>
      <c r="BI2684" s="1604">
        <f t="shared" si="835"/>
        <v>0</v>
      </c>
      <c r="BJ2684" s="1604">
        <f t="shared" si="836"/>
        <v>0</v>
      </c>
      <c r="BK2684" s="1601">
        <f t="shared" si="837"/>
        <v>0</v>
      </c>
      <c r="BL2684" s="1601" t="str">
        <f t="shared" si="838"/>
        <v>.</v>
      </c>
      <c r="BM2684" s="1601">
        <f>IFERROR(VLOOKUP(C2684,'Share, Heavy Weapons to Ukraine'!B:AB,COLUMN('Share, Heavy Weapons to Ukraine'!C2694)-1,0),0)</f>
        <v>0</v>
      </c>
      <c r="BN2684" s="1601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601">
        <f>IF(OR(C2684="EU (Commission and Council)", C2684="European Investment Bank"), 1, VLOOKUP('Bilateral Assistance, MAIN DATA'!C2684, 'Country Summary (€)'!B:K, COLUMN('Country Summary (€)'!C2684)-1, FALSE))</f>
        <v>1</v>
      </c>
      <c r="BP2684" s="1601">
        <f>VLOOKUP('Bilateral Assistance, MAIN DATA'!C2684,'Country Summary (€)'!B:K,COLUMN('Country Summary (€)'!D2692)-1,FALSE)</f>
        <v>1</v>
      </c>
      <c r="BQ2684" s="1601"/>
      <c r="BR2684" s="1601">
        <f t="shared" si="839"/>
        <v>0</v>
      </c>
      <c r="BS2684" s="1601">
        <f t="shared" si="840"/>
        <v>0</v>
      </c>
      <c r="BT2684" s="1588">
        <f t="shared" si="841"/>
        <v>0</v>
      </c>
      <c r="BU2684" s="1601">
        <f t="shared" si="842"/>
        <v>0</v>
      </c>
      <c r="BV2684" s="1601"/>
      <c r="BW2684" s="1601"/>
      <c r="BX2684" s="1607">
        <f>IF(
  E2684="Humanitarian",
  AVERAGEIFS(
    Inflation!E:E,
    Inflation!C:C,
    IF(
      OR(
        IF(TYPE(D2684)=1,YEAR(D2684),AX2684)=2024,
        IF(TYPE(D2684)=1,YEAR(D2684),AX2684)=2025
      ),
      2023,
      IF(TYPE(D2684)=1,YEAR(D2684),AX2684)
    ),
    Inflation!B:B,
    'Country Summary (€)'!$B$20
  ) * BY2684,
  IF(
    E2684="Military",
    IF(
      J2684="Not given",
      BY2684 * 100,
      BY2684 * BZ2684
    ),
    AVERAGEIFS(
      Inflation!E:E,
      Inflation!C:C,
      IF(
        OR(
          IF(TYPE(D2684)=1,YEAR(D2684),AX2684)=2024,
          IF(TYPE(D2684)=1,YEAR(D2684),AX2684)=2025
        ),
        2023,
        IF(TYPE(D2684)=1,YEAR(D2684),AX2684)
      ),
      Inflation!B:B,
      'Country Summary (€)'!$B$20
    ) * BY2684
  )
)</f>
        <v>113.54037928519099</v>
      </c>
      <c r="BY2684" s="1629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</v>
      </c>
      <c r="BZ2684" s="1629">
        <f>AVERAGEIFS(
  Inflation!E:E,
  Inflation!C:C,
  IF(
    OR(
      IF(TYPE(D2684)=1,YEAR(D2684),AX2684)=2024,
      IF(TYPE(D2684)=1,YEAR(D2684),AX2684)=2025
    ),
    2023,
    IF(TYPE(D2684)=1,YEAR(D2684),AX2684)
  ),
  Inflation!B:B,
  C2684
)</f>
        <v>113.719842347163</v>
      </c>
      <c r="CA2684" s="1607">
        <f>IF(N2684="No value available","",IF(N2684&lt;&gt;"",N2684/VLOOKUP(H2684,'Exchange Rates (current)'!B:C,2,0),IF(N2684=".",".","")))</f>
        <v>10000000</v>
      </c>
      <c r="CB2684" s="1589"/>
      <c r="CC2684" s="1591"/>
      <c r="CD2684" s="1591"/>
      <c r="CE2684" s="1596"/>
      <c r="CF2684" s="1591"/>
      <c r="CG2684" s="1598" t="str">
        <f>VLOOKUP(T2684,'Price List, Weapons &amp; Items'!B:S,18,FALSE)&amp;""</f>
        <v/>
      </c>
      <c r="CH2684" s="1589" t="s">
        <v>253</v>
      </c>
      <c r="CI2684" s="1589" t="s">
        <v>253</v>
      </c>
      <c r="CJ2684" s="1589" t="s">
        <v>253</v>
      </c>
      <c r="CK2684" s="1589" t="s">
        <v>253</v>
      </c>
      <c r="CL2684" s="1589" t="s">
        <v>253</v>
      </c>
      <c r="CM2684" s="1589" t="s">
        <v>253</v>
      </c>
      <c r="CN2684" s="1589" t="s">
        <v>253</v>
      </c>
    </row>
    <row r="2685" spans="1:133" s="1612" customFormat="1" x14ac:dyDescent="0.5">
      <c r="A2685" s="1589" t="s">
        <v>6524</v>
      </c>
      <c r="B2685" s="1607" t="str">
        <f t="shared" si="824"/>
        <v>NLH12_5</v>
      </c>
      <c r="C2685" s="1589" t="s">
        <v>3831</v>
      </c>
      <c r="D2685" s="1590">
        <v>45537</v>
      </c>
      <c r="E2685" s="1589" t="s">
        <v>606</v>
      </c>
      <c r="F2685" s="1589" t="s">
        <v>630</v>
      </c>
      <c r="G2685" s="1589" t="s">
        <v>6531</v>
      </c>
      <c r="H2685" s="1591" t="s">
        <v>848</v>
      </c>
      <c r="I2685" s="1591" t="s">
        <v>610</v>
      </c>
      <c r="J2685" s="1592">
        <v>5000000</v>
      </c>
      <c r="K2685" s="1607" t="str">
        <f t="shared" si="825"/>
        <v/>
      </c>
      <c r="L2685" s="1607" t="str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/>
      </c>
      <c r="M2685" s="1607" t="str">
        <f t="shared" si="826"/>
        <v/>
      </c>
      <c r="N2685" s="1607">
        <f t="shared" si="827"/>
        <v>5000000</v>
      </c>
      <c r="O2685" s="1607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>5000000</v>
      </c>
      <c r="P2685" s="1607">
        <f t="shared" si="828"/>
        <v>4403719.6559305023</v>
      </c>
      <c r="Q2685" s="1607">
        <f t="shared" si="829"/>
        <v>4403719.6559305023</v>
      </c>
      <c r="R2685" s="1607">
        <f t="shared" si="830"/>
        <v>5000000</v>
      </c>
      <c r="S2685" s="1607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/>
      </c>
      <c r="T2685" s="1589" t="s">
        <v>30</v>
      </c>
      <c r="U2685" s="1587" t="str">
        <f>VLOOKUP($T2685,'Price List, Weapons &amp; Items'!B:C,2,0)</f>
        <v>.</v>
      </c>
      <c r="V2685" s="1587" t="str">
        <f>IF(T2685=".",T2685,VLOOKUP($T2685,'Price List, Weapons &amp; Items'!B:D,3,0))</f>
        <v>.</v>
      </c>
      <c r="W2685" s="1588">
        <f>VLOOKUP(T2685,'Price List, Weapons &amp; Items'!B:E,4,0)</f>
        <v>0</v>
      </c>
      <c r="X2685" s="1594" t="s">
        <v>30</v>
      </c>
      <c r="Y2685" s="1594" t="s">
        <v>30</v>
      </c>
      <c r="Z2685" s="1626" t="str">
        <f>VLOOKUP($T2685,'Price List, Weapons &amp; Items'!B:G,6,0)</f>
        <v>.</v>
      </c>
      <c r="AA2685" s="1607" t="str">
        <f t="shared" si="831"/>
        <v>.</v>
      </c>
      <c r="AB2685" s="1607" t="str">
        <f t="shared" si="843"/>
        <v>.</v>
      </c>
      <c r="AC2685" s="1591">
        <v>1</v>
      </c>
      <c r="AD2685" s="1185" t="s">
        <v>6481</v>
      </c>
      <c r="AE2685" s="1616" t="s">
        <v>30</v>
      </c>
      <c r="AF2685" s="1589" t="s">
        <v>30</v>
      </c>
      <c r="AG2685" s="1589" t="s">
        <v>30</v>
      </c>
      <c r="AH2685" s="1591">
        <v>0</v>
      </c>
      <c r="AI2685" s="1589" t="s">
        <v>30</v>
      </c>
      <c r="AJ2685" s="1591" t="s">
        <v>30</v>
      </c>
      <c r="AK2685" s="1595"/>
      <c r="AL2685" s="1596"/>
      <c r="AM2685" s="1596"/>
      <c r="AN2685" s="1596"/>
      <c r="AO2685" s="1589"/>
      <c r="AP2685" s="1591"/>
      <c r="AQ2685" s="1596"/>
      <c r="AR2685" s="1596"/>
      <c r="AS2685" s="1596"/>
      <c r="AT2685" s="1601">
        <v>0</v>
      </c>
      <c r="AU2685" s="1591">
        <v>0</v>
      </c>
      <c r="AV2685" s="1591">
        <v>33</v>
      </c>
      <c r="AW2685" s="1604">
        <f t="shared" si="832"/>
        <v>1</v>
      </c>
      <c r="AX2685" s="1591">
        <v>2025</v>
      </c>
      <c r="AY2685" s="1601">
        <f t="shared" si="833"/>
        <v>0</v>
      </c>
      <c r="AZ2685" s="1591" t="s">
        <v>614</v>
      </c>
      <c r="BA2685" s="1591" t="s">
        <v>615</v>
      </c>
      <c r="BB2685" s="1591">
        <v>0</v>
      </c>
      <c r="BC2685" s="1589"/>
      <c r="BD2685" s="1597" t="str">
        <f>""</f>
        <v/>
      </c>
      <c r="BE2685" s="1591">
        <v>0</v>
      </c>
      <c r="BF2685" s="1591">
        <v>1</v>
      </c>
      <c r="BG2685" s="1604">
        <f>VLOOKUP($T2685,'Price List, Weapons &amp; Items'!B:F,5,0)</f>
        <v>0</v>
      </c>
      <c r="BH2685" s="1604">
        <f t="shared" si="834"/>
        <v>0</v>
      </c>
      <c r="BI2685" s="1604">
        <f t="shared" si="835"/>
        <v>0</v>
      </c>
      <c r="BJ2685" s="1604">
        <f t="shared" si="836"/>
        <v>0</v>
      </c>
      <c r="BK2685" s="1601">
        <f t="shared" si="837"/>
        <v>0</v>
      </c>
      <c r="BL2685" s="1601" t="str">
        <f t="shared" si="838"/>
        <v>.</v>
      </c>
      <c r="BM2685" s="1601">
        <f>IFERROR(VLOOKUP(C2685,'Share, Heavy Weapons to Ukraine'!B:AB,COLUMN('Share, Heavy Weapons to Ukraine'!C2695)-1,0),0)</f>
        <v>0</v>
      </c>
      <c r="BN2685" s="1601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601">
        <f>IF(OR(C2685="EU (Commission and Council)", C2685="European Investment Bank"), 1, VLOOKUP('Bilateral Assistance, MAIN DATA'!C2685, 'Country Summary (€)'!B:K, COLUMN('Country Summary (€)'!C2685)-1, FALSE))</f>
        <v>1</v>
      </c>
      <c r="BP2685" s="1601">
        <f>VLOOKUP('Bilateral Assistance, MAIN DATA'!C2685,'Country Summary (€)'!B:K,COLUMN('Country Summary (€)'!D2693)-1,FALSE)</f>
        <v>1</v>
      </c>
      <c r="BQ2685" s="1601"/>
      <c r="BR2685" s="1601">
        <f t="shared" si="839"/>
        <v>0</v>
      </c>
      <c r="BS2685" s="1601">
        <f t="shared" si="840"/>
        <v>0</v>
      </c>
      <c r="BT2685" s="1588">
        <f t="shared" si="841"/>
        <v>0</v>
      </c>
      <c r="BU2685" s="1601">
        <f t="shared" si="842"/>
        <v>0</v>
      </c>
      <c r="BV2685" s="1601"/>
      <c r="BW2685" s="1601"/>
      <c r="BX2685" s="1607">
        <f>IF(
  E2685="Humanitarian",
  AVERAGEIFS(
    Inflation!E:E,
    Inflation!C:C,
    IF(
      OR(
        IF(TYPE(D2685)=1,YEAR(D2685),AX2685)=2024,
        IF(TYPE(D2685)=1,YEAR(D2685),AX2685)=2025
      ),
      2023,
      IF(TYPE(D2685)=1,YEAR(D2685),AX2685)
    ),
    Inflation!B:B,
    'Country Summary (€)'!$B$20
  ) * BY2685,
  IF(
    E2685="Military",
    IF(
      J2685="Not given",
      BY2685 * 100,
      BY2685 * BZ2685
    ),
    AVERAGEIFS(
      Inflation!E:E,
      Inflation!C:C,
      IF(
        OR(
          IF(TYPE(D2685)=1,YEAR(D2685),AX2685)=2024,
          IF(TYPE(D2685)=1,YEAR(D2685),AX2685)=2025
        ),
        2023,
        IF(TYPE(D2685)=1,YEAR(D2685),AX2685)
      ),
      Inflation!B:B,
      'Country Summary (€)'!$B$20
    ) * BY2685
  )
)</f>
        <v>113.54037928519099</v>
      </c>
      <c r="BY2685" s="1629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</v>
      </c>
      <c r="BZ2685" s="1629">
        <f>AVERAGEIFS(
  Inflation!E:E,
  Inflation!C:C,
  IF(
    OR(
      IF(TYPE(D2685)=1,YEAR(D2685),AX2685)=2024,
      IF(TYPE(D2685)=1,YEAR(D2685),AX2685)=2025
    ),
    2023,
    IF(TYPE(D2685)=1,YEAR(D2685),AX2685)
  ),
  Inflation!B:B,
  C2685
)</f>
        <v>113.719842347163</v>
      </c>
      <c r="CA2685" s="1607">
        <f>IF(N2685="No value available","",IF(N2685&lt;&gt;"",N2685/VLOOKUP(H2685,'Exchange Rates (current)'!B:C,2,0),IF(N2685=".",".","")))</f>
        <v>5000000</v>
      </c>
      <c r="CB2685" s="1589"/>
      <c r="CC2685" s="1591"/>
      <c r="CD2685" s="1591"/>
      <c r="CE2685" s="1596"/>
      <c r="CF2685" s="1591"/>
      <c r="CG2685" s="1598" t="str">
        <f>VLOOKUP(T2685,'Price List, Weapons &amp; Items'!B:S,18,FALSE)&amp;""</f>
        <v/>
      </c>
      <c r="CH2685" s="1589" t="s">
        <v>253</v>
      </c>
      <c r="CI2685" s="1589" t="s">
        <v>253</v>
      </c>
      <c r="CJ2685" s="1589" t="s">
        <v>253</v>
      </c>
      <c r="CK2685" s="1589" t="s">
        <v>253</v>
      </c>
      <c r="CL2685" s="1589" t="s">
        <v>253</v>
      </c>
      <c r="CM2685" s="1589" t="s">
        <v>253</v>
      </c>
      <c r="CN2685" s="1589" t="s">
        <v>253</v>
      </c>
    </row>
    <row r="2686" spans="1:133" s="1612" customFormat="1" x14ac:dyDescent="0.5">
      <c r="A2686" s="1596" t="s">
        <v>6524</v>
      </c>
      <c r="B2686" s="1607" t="str">
        <f t="shared" si="824"/>
        <v>NLH12_6</v>
      </c>
      <c r="C2686" s="1596" t="s">
        <v>3831</v>
      </c>
      <c r="D2686" s="1655">
        <v>45673</v>
      </c>
      <c r="E2686" s="1596" t="s">
        <v>606</v>
      </c>
      <c r="F2686" s="1596" t="s">
        <v>630</v>
      </c>
      <c r="G2686" s="1596" t="s">
        <v>6532</v>
      </c>
      <c r="H2686" s="1591" t="s">
        <v>848</v>
      </c>
      <c r="I2686" s="1591" t="s">
        <v>610</v>
      </c>
      <c r="J2686" s="1633">
        <v>20000000</v>
      </c>
      <c r="K2686" s="1607" t="str">
        <f t="shared" si="825"/>
        <v/>
      </c>
      <c r="L2686" s="1607" t="str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/>
      </c>
      <c r="M2686" s="1607" t="str">
        <f t="shared" si="826"/>
        <v/>
      </c>
      <c r="N2686" s="1607">
        <f t="shared" si="827"/>
        <v>20000000</v>
      </c>
      <c r="O2686" s="1607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>20000000</v>
      </c>
      <c r="P2686" s="1607">
        <f t="shared" si="828"/>
        <v>17614878.623722009</v>
      </c>
      <c r="Q2686" s="1607">
        <f t="shared" si="829"/>
        <v>17614878.623722009</v>
      </c>
      <c r="R2686" s="1607">
        <f t="shared" si="830"/>
        <v>20000000</v>
      </c>
      <c r="S2686" s="1607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/>
      </c>
      <c r="T2686" s="1596" t="s">
        <v>30</v>
      </c>
      <c r="U2686" s="1587" t="str">
        <f>VLOOKUP($T2686,'Price List, Weapons &amp; Items'!B:C,2,0)</f>
        <v>.</v>
      </c>
      <c r="V2686" s="1587" t="str">
        <f>IF(T2686=".",T2686,VLOOKUP($T2686,'Price List, Weapons &amp; Items'!B:D,3,0))</f>
        <v>.</v>
      </c>
      <c r="W2686" s="1588">
        <f>VLOOKUP(T2686,'Price List, Weapons &amp; Items'!B:E,4,0)</f>
        <v>0</v>
      </c>
      <c r="X2686" s="1596" t="s">
        <v>30</v>
      </c>
      <c r="Y2686" s="1596" t="s">
        <v>30</v>
      </c>
      <c r="Z2686" s="1626" t="str">
        <f>VLOOKUP($T2686,'Price List, Weapons &amp; Items'!B:G,6,0)</f>
        <v>.</v>
      </c>
      <c r="AA2686" s="1607" t="str">
        <f t="shared" si="831"/>
        <v>.</v>
      </c>
      <c r="AB2686" s="1607" t="str">
        <f t="shared" si="843"/>
        <v>.</v>
      </c>
      <c r="AC2686" s="1591">
        <v>1</v>
      </c>
      <c r="AD2686" s="1632" t="s">
        <v>6435</v>
      </c>
      <c r="AE2686" s="1632" t="s">
        <v>30</v>
      </c>
      <c r="AF2686" s="1603" t="s">
        <v>30</v>
      </c>
      <c r="AG2686" s="1603" t="s">
        <v>30</v>
      </c>
      <c r="AH2686" s="1591">
        <v>0</v>
      </c>
      <c r="AI2686" s="1596" t="s">
        <v>30</v>
      </c>
      <c r="AJ2686" s="1596"/>
      <c r="AK2686" s="1596"/>
      <c r="AL2686" s="1596"/>
      <c r="AM2686" s="1603"/>
      <c r="AN2686" s="1596"/>
      <c r="AO2686" s="1596"/>
      <c r="AP2686" s="1596"/>
      <c r="AQ2686" s="1596"/>
      <c r="AR2686" s="1596"/>
      <c r="AS2686" s="1596"/>
      <c r="AT2686" s="1601">
        <v>0</v>
      </c>
      <c r="AU2686" s="1591">
        <v>0</v>
      </c>
      <c r="AV2686" s="1591">
        <v>37</v>
      </c>
      <c r="AW2686" s="1604">
        <f t="shared" si="832"/>
        <v>1</v>
      </c>
      <c r="AX2686" s="1591">
        <v>2025</v>
      </c>
      <c r="AY2686" s="1601">
        <f t="shared" si="833"/>
        <v>0</v>
      </c>
      <c r="AZ2686" s="1596" t="s">
        <v>614</v>
      </c>
      <c r="BA2686" s="1596" t="s">
        <v>615</v>
      </c>
      <c r="BB2686" s="1591">
        <v>0</v>
      </c>
      <c r="BC2686" s="1596"/>
      <c r="BD2686" s="1597" t="str">
        <f>""</f>
        <v/>
      </c>
      <c r="BE2686" s="1591">
        <v>0</v>
      </c>
      <c r="BF2686" s="1591">
        <v>1</v>
      </c>
      <c r="BG2686" s="1604">
        <f>VLOOKUP($T2686,'Price List, Weapons &amp; Items'!B:F,5,0)</f>
        <v>0</v>
      </c>
      <c r="BH2686" s="1604">
        <f t="shared" si="834"/>
        <v>0</v>
      </c>
      <c r="BI2686" s="1604">
        <f t="shared" si="835"/>
        <v>0</v>
      </c>
      <c r="BJ2686" s="1604">
        <f t="shared" si="836"/>
        <v>0</v>
      </c>
      <c r="BK2686" s="1601">
        <f t="shared" si="837"/>
        <v>0</v>
      </c>
      <c r="BL2686" s="1601" t="str">
        <f t="shared" si="838"/>
        <v>.</v>
      </c>
      <c r="BM2686" s="1601">
        <f>IFERROR(VLOOKUP(C2686,'Share, Heavy Weapons to Ukraine'!B:AB,COLUMN('Share, Heavy Weapons to Ukraine'!C2696)-1,0),0)</f>
        <v>0</v>
      </c>
      <c r="BN2686" s="1601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601">
        <f>IF(OR(C2686="EU (Commission and Council)", C2686="European Investment Bank"), 1, VLOOKUP('Bilateral Assistance, MAIN DATA'!C2686, 'Country Summary (€)'!B:K, COLUMN('Country Summary (€)'!C2686)-1, FALSE))</f>
        <v>1</v>
      </c>
      <c r="BP2686" s="1601">
        <f>VLOOKUP('Bilateral Assistance, MAIN DATA'!C2686,'Country Summary (€)'!B:K,COLUMN('Country Summary (€)'!D2694)-1,FALSE)</f>
        <v>1</v>
      </c>
      <c r="BQ2686" s="1596"/>
      <c r="BR2686" s="1601">
        <f t="shared" si="839"/>
        <v>0</v>
      </c>
      <c r="BS2686" s="1601">
        <f t="shared" si="840"/>
        <v>0</v>
      </c>
      <c r="BT2686" s="1588">
        <f t="shared" si="841"/>
        <v>0</v>
      </c>
      <c r="BU2686" s="1601">
        <f t="shared" si="842"/>
        <v>0</v>
      </c>
      <c r="BV2686" s="1601"/>
      <c r="BW2686" s="1601"/>
      <c r="BX2686" s="1607">
        <f>IF(
  E2686="Humanitarian",
  AVERAGEIFS(
    Inflation!E:E,
    Inflation!C:C,
    IF(
      OR(
        IF(TYPE(D2686)=1,YEAR(D2686),AX2686)=2024,
        IF(TYPE(D2686)=1,YEAR(D2686),AX2686)=2025
      ),
      2023,
      IF(TYPE(D2686)=1,YEAR(D2686),AX2686)
    ),
    Inflation!B:B,
    'Country Summary (€)'!$B$20
  ) * BY2686,
  IF(
    E2686="Military",
    IF(
      J2686="Not given",
      BY2686 * 100,
      BY2686 * BZ2686
    ),
    AVERAGEIFS(
      Inflation!E:E,
      Inflation!C:C,
      IF(
        OR(
          IF(TYPE(D2686)=1,YEAR(D2686),AX2686)=2024,
          IF(TYPE(D2686)=1,YEAR(D2686),AX2686)=2025
        ),
        2023,
        IF(TYPE(D2686)=1,YEAR(D2686),AX2686)
      ),
      Inflation!B:B,
      'Country Summary (€)'!$B$20
    ) * BY2686
  )
)</f>
        <v>113.54037928519099</v>
      </c>
      <c r="BY2686" s="1629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</v>
      </c>
      <c r="BZ2686" s="1629">
        <f>AVERAGEIFS(
  Inflation!E:E,
  Inflation!C:C,
  IF(
    OR(
      IF(TYPE(D2686)=1,YEAR(D2686),AX2686)=2024,
      IF(TYPE(D2686)=1,YEAR(D2686),AX2686)=2025
    ),
    2023,
    IF(TYPE(D2686)=1,YEAR(D2686),AX2686)
  ),
  Inflation!B:B,
  C2686
)</f>
        <v>113.719842347163</v>
      </c>
      <c r="CA2686" s="1607">
        <f>IF(N2686="No value available","",IF(N2686&lt;&gt;"",N2686/VLOOKUP(H2686,'Exchange Rates (current)'!B:C,2,0),IF(N2686=".",".","")))</f>
        <v>20000000</v>
      </c>
      <c r="CB2686" s="1589"/>
      <c r="CC2686" s="1596"/>
      <c r="CD2686" s="1596"/>
      <c r="CE2686" s="1596"/>
      <c r="CF2686" s="1591"/>
      <c r="CG2686" s="1598" t="str">
        <f>VLOOKUP(T2686,'Price List, Weapons &amp; Items'!B:S,18,FALSE)&amp;""</f>
        <v/>
      </c>
      <c r="CH2686" s="1596" t="s">
        <v>253</v>
      </c>
      <c r="CI2686" s="1596" t="s">
        <v>253</v>
      </c>
      <c r="CJ2686" s="1596" t="s">
        <v>253</v>
      </c>
      <c r="CK2686" s="1596" t="s">
        <v>253</v>
      </c>
      <c r="CL2686" s="1596" t="s">
        <v>253</v>
      </c>
      <c r="CM2686" s="1596" t="s">
        <v>253</v>
      </c>
      <c r="CN2686" s="1596" t="s">
        <v>253</v>
      </c>
    </row>
    <row r="2687" spans="1:133" s="1612" customFormat="1" x14ac:dyDescent="0.5">
      <c r="A2687" s="1589" t="s">
        <v>6524</v>
      </c>
      <c r="B2687" s="1607" t="str">
        <f t="shared" si="824"/>
        <v>NLH12_7</v>
      </c>
      <c r="C2687" s="1589" t="s">
        <v>3831</v>
      </c>
      <c r="D2687" s="1590">
        <v>45741</v>
      </c>
      <c r="E2687" s="1589" t="s">
        <v>606</v>
      </c>
      <c r="F2687" s="1589" t="s">
        <v>630</v>
      </c>
      <c r="G2687" s="1589" t="s">
        <v>6533</v>
      </c>
      <c r="H2687" s="1591" t="s">
        <v>848</v>
      </c>
      <c r="I2687" s="1591" t="s">
        <v>610</v>
      </c>
      <c r="J2687" s="1592">
        <v>20000000</v>
      </c>
      <c r="K2687" s="1607" t="str">
        <f t="shared" si="825"/>
        <v/>
      </c>
      <c r="L2687" s="1607" t="str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/>
      </c>
      <c r="M2687" s="1607" t="str">
        <f t="shared" si="826"/>
        <v/>
      </c>
      <c r="N2687" s="1607">
        <f t="shared" si="827"/>
        <v>20000000</v>
      </c>
      <c r="O2687" s="1607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>20000000</v>
      </c>
      <c r="P2687" s="1607">
        <f t="shared" si="828"/>
        <v>17614878.623722009</v>
      </c>
      <c r="Q2687" s="1607">
        <f t="shared" si="829"/>
        <v>17614878.623722009</v>
      </c>
      <c r="R2687" s="1607">
        <f t="shared" si="830"/>
        <v>20000000</v>
      </c>
      <c r="S2687" s="1607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/>
      </c>
      <c r="T2687" s="1589" t="s">
        <v>30</v>
      </c>
      <c r="U2687" s="1587" t="str">
        <f>VLOOKUP($T2687,'Price List, Weapons &amp; Items'!B:C,2,0)</f>
        <v>.</v>
      </c>
      <c r="V2687" s="1587" t="str">
        <f>IF(T2687=".",T2687,VLOOKUP($T2687,'Price List, Weapons &amp; Items'!B:D,3,0))</f>
        <v>.</v>
      </c>
      <c r="W2687" s="1588">
        <f>VLOOKUP(T2687,'Price List, Weapons &amp; Items'!B:E,4,0)</f>
        <v>0</v>
      </c>
      <c r="X2687" s="1608" t="s">
        <v>30</v>
      </c>
      <c r="Y2687" s="1608" t="s">
        <v>30</v>
      </c>
      <c r="Z2687" s="1626" t="str">
        <f>VLOOKUP($T2687,'Price List, Weapons &amp; Items'!B:G,6,0)</f>
        <v>.</v>
      </c>
      <c r="AA2687" s="1607" t="str">
        <f t="shared" si="831"/>
        <v>.</v>
      </c>
      <c r="AB2687" s="1607" t="str">
        <f t="shared" si="843"/>
        <v>.</v>
      </c>
      <c r="AC2687" s="1591">
        <v>1</v>
      </c>
      <c r="AD2687" s="1185" t="s">
        <v>6534</v>
      </c>
      <c r="AE2687" s="1616" t="s">
        <v>30</v>
      </c>
      <c r="AF2687" s="1589" t="s">
        <v>30</v>
      </c>
      <c r="AG2687" s="1589" t="s">
        <v>30</v>
      </c>
      <c r="AH2687" s="1591">
        <v>0</v>
      </c>
      <c r="AI2687" s="1589" t="s">
        <v>30</v>
      </c>
      <c r="AJ2687" s="1599" t="s">
        <v>662</v>
      </c>
      <c r="AK2687" s="1595"/>
      <c r="AL2687" s="1596"/>
      <c r="AM2687" s="1596"/>
      <c r="AN2687" s="1596"/>
      <c r="AO2687" s="1589"/>
      <c r="AP2687" s="1591" t="s">
        <v>906</v>
      </c>
      <c r="AQ2687" s="1596"/>
      <c r="AR2687" s="1596"/>
      <c r="AS2687" s="1596"/>
      <c r="AT2687" s="1601">
        <v>1</v>
      </c>
      <c r="AU2687" s="1591">
        <v>0</v>
      </c>
      <c r="AV2687" s="1591">
        <v>39</v>
      </c>
      <c r="AW2687" s="1604">
        <f t="shared" si="832"/>
        <v>1</v>
      </c>
      <c r="AX2687" s="1591">
        <v>2025</v>
      </c>
      <c r="AY2687" s="1601">
        <f t="shared" si="833"/>
        <v>0</v>
      </c>
      <c r="AZ2687" s="1591" t="s">
        <v>614</v>
      </c>
      <c r="BA2687" s="1591" t="s">
        <v>615</v>
      </c>
      <c r="BB2687" s="1591">
        <v>0</v>
      </c>
      <c r="BC2687" s="1589"/>
      <c r="BD2687" s="1597" t="str">
        <f>""</f>
        <v/>
      </c>
      <c r="BE2687" s="1591">
        <v>0</v>
      </c>
      <c r="BF2687" s="1591">
        <v>1</v>
      </c>
      <c r="BG2687" s="1604">
        <f>VLOOKUP($T2687,'Price List, Weapons &amp; Items'!B:F,5,0)</f>
        <v>0</v>
      </c>
      <c r="BH2687" s="1604">
        <f t="shared" si="834"/>
        <v>0</v>
      </c>
      <c r="BI2687" s="1604">
        <f t="shared" si="835"/>
        <v>0</v>
      </c>
      <c r="BJ2687" s="1604">
        <f t="shared" si="836"/>
        <v>0</v>
      </c>
      <c r="BK2687" s="1601">
        <f t="shared" si="837"/>
        <v>0</v>
      </c>
      <c r="BL2687" s="1601" t="str">
        <f t="shared" si="838"/>
        <v>.</v>
      </c>
      <c r="BM2687" s="1601">
        <f>IFERROR(VLOOKUP(C2687,'Share, Heavy Weapons to Ukraine'!B:AB,COLUMN('Share, Heavy Weapons to Ukraine'!C2697)-1,0),0)</f>
        <v>0</v>
      </c>
      <c r="BN2687" s="1601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601">
        <f>IF(OR(C2687="EU (Commission and Council)", C2687="European Investment Bank"), 1, VLOOKUP('Bilateral Assistance, MAIN DATA'!C2687, 'Country Summary (€)'!B:K, COLUMN('Country Summary (€)'!C2687)-1, FALSE))</f>
        <v>1</v>
      </c>
      <c r="BP2687" s="1601">
        <f>VLOOKUP('Bilateral Assistance, MAIN DATA'!C2687,'Country Summary (€)'!B:K,COLUMN('Country Summary (€)'!D2695)-1,FALSE)</f>
        <v>1</v>
      </c>
      <c r="BQ2687" s="1601"/>
      <c r="BR2687" s="1601">
        <f t="shared" si="839"/>
        <v>0</v>
      </c>
      <c r="BS2687" s="1601">
        <f t="shared" si="840"/>
        <v>0</v>
      </c>
      <c r="BT2687" s="1588">
        <f t="shared" si="841"/>
        <v>0</v>
      </c>
      <c r="BU2687" s="1601">
        <f t="shared" si="842"/>
        <v>0</v>
      </c>
      <c r="BV2687" s="1601"/>
      <c r="BW2687" s="1601"/>
      <c r="BX2687" s="1607">
        <f>IF(
  E2687="Humanitarian",
  AVERAGEIFS(
    Inflation!E:E,
    Inflation!C:C,
    IF(
      OR(
        IF(TYPE(D2687)=1,YEAR(D2687),AX2687)=2024,
        IF(TYPE(D2687)=1,YEAR(D2687),AX2687)=2025
      ),
      2023,
      IF(TYPE(D2687)=1,YEAR(D2687),AX2687)
    ),
    Inflation!B:B,
    'Country Summary (€)'!$B$20
  ) * BY2687,
  IF(
    E2687="Military",
    IF(
      J2687="Not given",
      BY2687 * 100,
      BY2687 * BZ2687
    ),
    AVERAGEIFS(
      Inflation!E:E,
      Inflation!C:C,
      IF(
        OR(
          IF(TYPE(D2687)=1,YEAR(D2687),AX2687)=2024,
          IF(TYPE(D2687)=1,YEAR(D2687),AX2687)=2025
        ),
        2023,
        IF(TYPE(D2687)=1,YEAR(D2687),AX2687)
      ),
      Inflation!B:B,
      'Country Summary (€)'!$B$20
    ) * BY2687
  )
)</f>
        <v>113.54037928519099</v>
      </c>
      <c r="BY2687" s="1629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</v>
      </c>
      <c r="BZ2687" s="1629">
        <f>AVERAGEIFS(
  Inflation!E:E,
  Inflation!C:C,
  IF(
    OR(
      IF(TYPE(D2687)=1,YEAR(D2687),AX2687)=2024,
      IF(TYPE(D2687)=1,YEAR(D2687),AX2687)=2025
    ),
    2023,
    IF(TYPE(D2687)=1,YEAR(D2687),AX2687)
  ),
  Inflation!B:B,
  C2687
)</f>
        <v>113.719842347163</v>
      </c>
      <c r="CA2687" s="1607">
        <f>IF(N2687="No value available","",IF(N2687&lt;&gt;"",N2687/VLOOKUP(H2687,'Exchange Rates (current)'!B:C,2,0),IF(N2687=".",".","")))</f>
        <v>20000000</v>
      </c>
      <c r="CB2687" s="1589"/>
      <c r="CC2687" s="1591"/>
      <c r="CD2687" s="1591"/>
      <c r="CE2687" s="1596"/>
      <c r="CF2687" s="1591"/>
      <c r="CG2687" s="1598" t="str">
        <f>VLOOKUP(T2687,'Price List, Weapons &amp; Items'!B:S,18,FALSE)&amp;""</f>
        <v/>
      </c>
      <c r="CH2687" s="1589" t="s">
        <v>253</v>
      </c>
      <c r="CI2687" s="1589" t="s">
        <v>253</v>
      </c>
      <c r="CJ2687" s="1589" t="s">
        <v>253</v>
      </c>
      <c r="CK2687" s="1589" t="s">
        <v>253</v>
      </c>
      <c r="CL2687" s="1589" t="s">
        <v>253</v>
      </c>
      <c r="CM2687" s="1589" t="s">
        <v>253</v>
      </c>
      <c r="CN2687" s="1589" t="s">
        <v>253</v>
      </c>
    </row>
    <row r="2688" spans="1:133" s="1612" customFormat="1" x14ac:dyDescent="0.5">
      <c r="A2688" s="1596" t="s">
        <v>6524</v>
      </c>
      <c r="B2688" s="1607" t="str">
        <f t="shared" si="824"/>
        <v>NLH12_8</v>
      </c>
      <c r="C2688" s="1596" t="s">
        <v>3831</v>
      </c>
      <c r="D2688" s="1655">
        <v>45848</v>
      </c>
      <c r="E2688" s="1596" t="s">
        <v>606</v>
      </c>
      <c r="F2688" s="1596" t="s">
        <v>871</v>
      </c>
      <c r="G2688" s="1596" t="s">
        <v>13139</v>
      </c>
      <c r="H2688" s="1591" t="s">
        <v>848</v>
      </c>
      <c r="I2688" s="1591" t="s">
        <v>610</v>
      </c>
      <c r="J2688" s="1592">
        <v>52000000</v>
      </c>
      <c r="K2688" s="1607" t="str">
        <f t="shared" si="825"/>
        <v/>
      </c>
      <c r="L2688" s="1607" t="str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/>
      </c>
      <c r="M2688" s="1607" t="str">
        <f t="shared" si="826"/>
        <v/>
      </c>
      <c r="N2688" s="1607">
        <f t="shared" si="827"/>
        <v>52000000</v>
      </c>
      <c r="O2688" s="1607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>52000000</v>
      </c>
      <c r="P2688" s="1607">
        <f t="shared" si="828"/>
        <v>45798684.421677224</v>
      </c>
      <c r="Q2688" s="1607">
        <f t="shared" si="829"/>
        <v>45798684.421677224</v>
      </c>
      <c r="R2688" s="1607">
        <f t="shared" si="830"/>
        <v>52000000</v>
      </c>
      <c r="S2688" s="1607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/>
      </c>
      <c r="T2688" s="1596" t="s">
        <v>30</v>
      </c>
      <c r="U2688" s="1587" t="str">
        <f>VLOOKUP($T2688,'Price List, Weapons &amp; Items'!B:C,2,0)</f>
        <v>.</v>
      </c>
      <c r="V2688" s="1587" t="str">
        <f>IF(T2688=".",T2688,VLOOKUP($T2688,'Price List, Weapons &amp; Items'!B:D,3,0))</f>
        <v>.</v>
      </c>
      <c r="W2688" s="1588">
        <f>VLOOKUP(T2688,'Price List, Weapons &amp; Items'!B:E,4,0)</f>
        <v>0</v>
      </c>
      <c r="X2688" s="1596" t="s">
        <v>30</v>
      </c>
      <c r="Y2688" s="1596" t="s">
        <v>30</v>
      </c>
      <c r="Z2688" s="1626" t="str">
        <f>VLOOKUP($T2688,'Price List, Weapons &amp; Items'!B:G,6,0)</f>
        <v>.</v>
      </c>
      <c r="AA2688" s="1607" t="str">
        <f t="shared" si="831"/>
        <v>.</v>
      </c>
      <c r="AB2688" s="1607" t="str">
        <f t="shared" si="843"/>
        <v>.</v>
      </c>
      <c r="AC2688" s="1591">
        <v>1</v>
      </c>
      <c r="AD2688" s="1654" t="s">
        <v>6535</v>
      </c>
      <c r="AE2688" s="1596" t="s">
        <v>30</v>
      </c>
      <c r="AF2688" s="1596" t="s">
        <v>30</v>
      </c>
      <c r="AG2688" s="1596" t="s">
        <v>30</v>
      </c>
      <c r="AH2688" s="1591">
        <v>0</v>
      </c>
      <c r="AI2688" s="1596" t="s">
        <v>30</v>
      </c>
      <c r="AJ2688" s="1596" t="s">
        <v>30</v>
      </c>
      <c r="AK2688" s="1596" t="s">
        <v>253</v>
      </c>
      <c r="AL2688" s="1596" t="s">
        <v>253</v>
      </c>
      <c r="AM2688" s="1596" t="s">
        <v>253</v>
      </c>
      <c r="AN2688" s="1596" t="s">
        <v>253</v>
      </c>
      <c r="AO2688" s="1596" t="s">
        <v>253</v>
      </c>
      <c r="AP2688" s="1596" t="s">
        <v>2529</v>
      </c>
      <c r="AQ2688" s="1596" t="s">
        <v>253</v>
      </c>
      <c r="AR2688" s="1596" t="s">
        <v>253</v>
      </c>
      <c r="AS2688" s="1596" t="s">
        <v>253</v>
      </c>
      <c r="AT2688" s="1591">
        <v>1</v>
      </c>
      <c r="AU2688" s="1591">
        <v>0</v>
      </c>
      <c r="AV2688" s="1591">
        <v>43</v>
      </c>
      <c r="AW2688" s="1604">
        <f t="shared" si="832"/>
        <v>1</v>
      </c>
      <c r="AX2688" s="1591">
        <v>2025</v>
      </c>
      <c r="AY2688" s="1601">
        <f t="shared" si="833"/>
        <v>0</v>
      </c>
      <c r="AZ2688" s="1596" t="s">
        <v>614</v>
      </c>
      <c r="BA2688" s="1596" t="s">
        <v>615</v>
      </c>
      <c r="BB2688" s="1591">
        <v>0</v>
      </c>
      <c r="BC2688" s="1596" t="s">
        <v>253</v>
      </c>
      <c r="BD2688" s="1597" t="str">
        <f>""</f>
        <v/>
      </c>
      <c r="BE2688" s="1591">
        <v>0</v>
      </c>
      <c r="BF2688" s="1591">
        <v>1</v>
      </c>
      <c r="BG2688" s="1604">
        <f>VLOOKUP($T2688,'Price List, Weapons &amp; Items'!B:F,5,0)</f>
        <v>0</v>
      </c>
      <c r="BH2688" s="1604">
        <f t="shared" si="834"/>
        <v>0</v>
      </c>
      <c r="BI2688" s="1604">
        <f t="shared" si="835"/>
        <v>0</v>
      </c>
      <c r="BJ2688" s="1604">
        <f t="shared" si="836"/>
        <v>0</v>
      </c>
      <c r="BK2688" s="1601">
        <f t="shared" si="837"/>
        <v>0</v>
      </c>
      <c r="BL2688" s="1601" t="str">
        <f t="shared" si="838"/>
        <v>.</v>
      </c>
      <c r="BM2688" s="1601">
        <f>IFERROR(VLOOKUP(C2688,'Share, Heavy Weapons to Ukraine'!B:AB,COLUMN('Share, Heavy Weapons to Ukraine'!C2698)-1,0),0)</f>
        <v>0</v>
      </c>
      <c r="BN2688" s="1601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601">
        <f>IF(OR(C2688="EU (Commission and Council)", C2688="European Investment Bank"), 1, VLOOKUP('Bilateral Assistance, MAIN DATA'!C2688, 'Country Summary (€)'!B:K, COLUMN('Country Summary (€)'!C2688)-1, FALSE))</f>
        <v>1</v>
      </c>
      <c r="BP2688" s="1601">
        <f>VLOOKUP('Bilateral Assistance, MAIN DATA'!C2688,'Country Summary (€)'!B:K,COLUMN('Country Summary (€)'!D2696)-1,FALSE)</f>
        <v>1</v>
      </c>
      <c r="BQ2688" s="1596"/>
      <c r="BR2688" s="1601">
        <f t="shared" si="839"/>
        <v>0</v>
      </c>
      <c r="BS2688" s="1601">
        <f t="shared" si="840"/>
        <v>0</v>
      </c>
      <c r="BT2688" s="1588">
        <f t="shared" si="841"/>
        <v>0</v>
      </c>
      <c r="BU2688" s="1601">
        <f t="shared" si="842"/>
        <v>0</v>
      </c>
      <c r="BV2688" s="1596" t="s">
        <v>253</v>
      </c>
      <c r="BW2688" s="1596" t="s">
        <v>253</v>
      </c>
      <c r="BX2688" s="1607">
        <f>IF(
  E2688="Humanitarian",
  AVERAGEIFS(
    Inflation!E:E,
    Inflation!C:C,
    IF(
      OR(
        IF(TYPE(D2688)=1,YEAR(D2688),AX2688)=2024,
        IF(TYPE(D2688)=1,YEAR(D2688),AX2688)=2025
      ),
      2023,
      IF(TYPE(D2688)=1,YEAR(D2688),AX2688)
    ),
    Inflation!B:B,
    'Country Summary (€)'!$B$20
  ) * BY2688,
  IF(
    E2688="Military",
    IF(
      J2688="Not given",
      BY2688 * 100,
      BY2688 * BZ2688
    ),
    AVERAGEIFS(
      Inflation!E:E,
      Inflation!C:C,
      IF(
        OR(
          IF(TYPE(D2688)=1,YEAR(D2688),AX2688)=2024,
          IF(TYPE(D2688)=1,YEAR(D2688),AX2688)=2025
        ),
        2023,
        IF(TYPE(D2688)=1,YEAR(D2688),AX2688)
      ),
      Inflation!B:B,
      'Country Summary (€)'!$B$20
    ) * BY2688
  )
)</f>
        <v>113.54037928519099</v>
      </c>
      <c r="BY2688" s="1629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</v>
      </c>
      <c r="BZ2688" s="1629">
        <f>AVERAGEIFS(
  Inflation!E:E,
  Inflation!C:C,
  IF(
    OR(
      IF(TYPE(D2688)=1,YEAR(D2688),AX2688)=2024,
      IF(TYPE(D2688)=1,YEAR(D2688),AX2688)=2025
    ),
    2023,
    IF(TYPE(D2688)=1,YEAR(D2688),AX2688)
  ),
  Inflation!B:B,
  C2688
)</f>
        <v>113.719842347163</v>
      </c>
      <c r="CA2688" s="1607">
        <f>IF(N2688="No value available","",IF(N2688&lt;&gt;"",N2688/VLOOKUP(H2688,'Exchange Rates (current)'!B:C,2,0),IF(N2688=".",".","")))</f>
        <v>52000000</v>
      </c>
      <c r="CB2688" s="1596" t="s">
        <v>253</v>
      </c>
      <c r="CC2688" s="1596" t="s">
        <v>253</v>
      </c>
      <c r="CD2688" s="1596" t="s">
        <v>253</v>
      </c>
      <c r="CE2688" s="1596"/>
      <c r="CF2688" s="1596"/>
      <c r="CG2688" s="1598" t="str">
        <f>VLOOKUP(T2688,'Price List, Weapons &amp; Items'!B:S,18,FALSE)&amp;""</f>
        <v/>
      </c>
      <c r="CH2688" s="1596" t="s">
        <v>253</v>
      </c>
      <c r="CI2688" s="1596" t="s">
        <v>253</v>
      </c>
      <c r="CJ2688" s="1596" t="s">
        <v>253</v>
      </c>
      <c r="CK2688" s="1596" t="s">
        <v>253</v>
      </c>
      <c r="CL2688" s="1596" t="s">
        <v>253</v>
      </c>
      <c r="CM2688" s="1596" t="s">
        <v>253</v>
      </c>
      <c r="CN2688" s="1596" t="s">
        <v>253</v>
      </c>
      <c r="CO2688" s="1596" t="s">
        <v>253</v>
      </c>
      <c r="CP2688" s="1596" t="s">
        <v>253</v>
      </c>
      <c r="CQ2688" s="1596" t="s">
        <v>253</v>
      </c>
      <c r="CR2688" s="1596" t="s">
        <v>253</v>
      </c>
      <c r="CS2688" s="1596" t="s">
        <v>253</v>
      </c>
      <c r="CT2688" s="1596" t="s">
        <v>253</v>
      </c>
      <c r="CU2688" s="1596" t="s">
        <v>253</v>
      </c>
      <c r="CV2688" s="1596" t="s">
        <v>253</v>
      </c>
      <c r="CW2688" s="1596" t="s">
        <v>253</v>
      </c>
      <c r="CX2688" s="1596" t="s">
        <v>253</v>
      </c>
      <c r="CY2688" s="1596" t="s">
        <v>253</v>
      </c>
      <c r="CZ2688" s="1596" t="s">
        <v>253</v>
      </c>
      <c r="DA2688" s="1596" t="s">
        <v>253</v>
      </c>
      <c r="DB2688" s="1596" t="s">
        <v>253</v>
      </c>
      <c r="DC2688" s="1596" t="s">
        <v>253</v>
      </c>
      <c r="DD2688" s="1596" t="s">
        <v>253</v>
      </c>
      <c r="DE2688" s="1596" t="s">
        <v>253</v>
      </c>
      <c r="DF2688" s="1596" t="s">
        <v>253</v>
      </c>
      <c r="DG2688" s="1596" t="s">
        <v>253</v>
      </c>
      <c r="DH2688" s="1596" t="s">
        <v>253</v>
      </c>
      <c r="DI2688" s="1596" t="s">
        <v>253</v>
      </c>
      <c r="DJ2688" s="1596" t="s">
        <v>253</v>
      </c>
      <c r="DK2688" s="1596" t="s">
        <v>253</v>
      </c>
      <c r="DL2688" s="1596" t="s">
        <v>253</v>
      </c>
      <c r="DM2688" s="1596" t="s">
        <v>253</v>
      </c>
      <c r="DN2688" s="1596" t="s">
        <v>253</v>
      </c>
      <c r="DO2688" s="1596" t="s">
        <v>253</v>
      </c>
      <c r="DP2688" s="1596" t="s">
        <v>253</v>
      </c>
      <c r="DQ2688" s="1596" t="s">
        <v>253</v>
      </c>
      <c r="DR2688" s="1596" t="s">
        <v>253</v>
      </c>
      <c r="DS2688" s="1596" t="s">
        <v>253</v>
      </c>
      <c r="DT2688" s="1596" t="s">
        <v>253</v>
      </c>
      <c r="DU2688" s="1596" t="s">
        <v>253</v>
      </c>
      <c r="DV2688" s="1596" t="s">
        <v>253</v>
      </c>
      <c r="DW2688" s="1596" t="s">
        <v>253</v>
      </c>
      <c r="DX2688" s="1596" t="s">
        <v>253</v>
      </c>
      <c r="DY2688" s="1596" t="s">
        <v>253</v>
      </c>
      <c r="DZ2688" s="1596" t="s">
        <v>253</v>
      </c>
      <c r="EA2688" s="1596" t="s">
        <v>253</v>
      </c>
      <c r="EB2688" s="1596" t="s">
        <v>253</v>
      </c>
      <c r="EC2688" s="1596" t="s">
        <v>253</v>
      </c>
    </row>
    <row r="2689" spans="1:133" s="1612" customFormat="1" x14ac:dyDescent="0.5">
      <c r="A2689" s="1596" t="s">
        <v>6524</v>
      </c>
      <c r="B2689" s="1607" t="str">
        <f t="shared" si="824"/>
        <v>NLH12_9</v>
      </c>
      <c r="C2689" s="1596" t="s">
        <v>3831</v>
      </c>
      <c r="D2689" s="1655">
        <v>45848</v>
      </c>
      <c r="E2689" s="1596" t="s">
        <v>606</v>
      </c>
      <c r="F2689" s="1596" t="s">
        <v>871</v>
      </c>
      <c r="G2689" s="1596" t="s">
        <v>13140</v>
      </c>
      <c r="H2689" s="1591" t="s">
        <v>848</v>
      </c>
      <c r="I2689" s="1591" t="s">
        <v>610</v>
      </c>
      <c r="J2689" s="1592">
        <v>4000000</v>
      </c>
      <c r="K2689" s="1607" t="str">
        <f t="shared" si="825"/>
        <v/>
      </c>
      <c r="L2689" s="1607" t="str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/>
      </c>
      <c r="M2689" s="1607" t="str">
        <f t="shared" si="826"/>
        <v/>
      </c>
      <c r="N2689" s="1607">
        <f t="shared" si="827"/>
        <v>4000000</v>
      </c>
      <c r="O2689" s="1607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>4000000</v>
      </c>
      <c r="P2689" s="1607">
        <f t="shared" si="828"/>
        <v>3522975.7247444019</v>
      </c>
      <c r="Q2689" s="1607">
        <f t="shared" si="829"/>
        <v>3522975.7247444019</v>
      </c>
      <c r="R2689" s="1607">
        <f t="shared" si="830"/>
        <v>4000000</v>
      </c>
      <c r="S2689" s="1607" t="str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/>
      </c>
      <c r="T2689" s="1596" t="s">
        <v>30</v>
      </c>
      <c r="U2689" s="1587" t="str">
        <f>VLOOKUP($T2689,'Price List, Weapons &amp; Items'!B:C,2,0)</f>
        <v>.</v>
      </c>
      <c r="V2689" s="1587" t="str">
        <f>IF(T2689=".",T2689,VLOOKUP($T2689,'Price List, Weapons &amp; Items'!B:D,3,0))</f>
        <v>.</v>
      </c>
      <c r="W2689" s="1588">
        <f>VLOOKUP(T2689,'Price List, Weapons &amp; Items'!B:E,4,0)</f>
        <v>0</v>
      </c>
      <c r="X2689" s="1596" t="s">
        <v>30</v>
      </c>
      <c r="Y2689" s="1596" t="s">
        <v>30</v>
      </c>
      <c r="Z2689" s="1626" t="str">
        <f>VLOOKUP($T2689,'Price List, Weapons &amp; Items'!B:G,6,0)</f>
        <v>.</v>
      </c>
      <c r="AA2689" s="1607" t="str">
        <f t="shared" si="831"/>
        <v>.</v>
      </c>
      <c r="AB2689" s="1607" t="str">
        <f t="shared" si="843"/>
        <v>.</v>
      </c>
      <c r="AC2689" s="1591">
        <v>1</v>
      </c>
      <c r="AD2689" s="1654" t="s">
        <v>6535</v>
      </c>
      <c r="AE2689" s="1596" t="s">
        <v>30</v>
      </c>
      <c r="AF2689" s="1596" t="s">
        <v>30</v>
      </c>
      <c r="AG2689" s="1596" t="s">
        <v>30</v>
      </c>
      <c r="AH2689" s="1591">
        <v>0</v>
      </c>
      <c r="AI2689" s="1596" t="s">
        <v>30</v>
      </c>
      <c r="AJ2689" s="1596" t="s">
        <v>30</v>
      </c>
      <c r="AK2689" s="1596" t="s">
        <v>881</v>
      </c>
      <c r="AL2689" s="1596" t="s">
        <v>882</v>
      </c>
      <c r="AM2689" s="1596" t="s">
        <v>253</v>
      </c>
      <c r="AN2689" s="1589">
        <v>4</v>
      </c>
      <c r="AO2689" s="1596" t="s">
        <v>6536</v>
      </c>
      <c r="AP2689" s="1596" t="s">
        <v>1544</v>
      </c>
      <c r="AQ2689" s="1596" t="s">
        <v>253</v>
      </c>
      <c r="AR2689" s="1596" t="s">
        <v>253</v>
      </c>
      <c r="AS2689" s="1596" t="s">
        <v>253</v>
      </c>
      <c r="AT2689" s="1591">
        <v>1</v>
      </c>
      <c r="AU2689" s="1591">
        <v>0</v>
      </c>
      <c r="AV2689" s="1591">
        <v>43</v>
      </c>
      <c r="AW2689" s="1604">
        <f t="shared" si="832"/>
        <v>1</v>
      </c>
      <c r="AX2689" s="1591">
        <v>2025</v>
      </c>
      <c r="AY2689" s="1601">
        <f t="shared" si="833"/>
        <v>0</v>
      </c>
      <c r="AZ2689" s="1596" t="s">
        <v>614</v>
      </c>
      <c r="BA2689" s="1596" t="s">
        <v>615</v>
      </c>
      <c r="BB2689" s="1591">
        <v>0</v>
      </c>
      <c r="BC2689" s="1596" t="s">
        <v>253</v>
      </c>
      <c r="BD2689" s="1597" t="str">
        <f>""</f>
        <v/>
      </c>
      <c r="BE2689" s="1591">
        <v>0</v>
      </c>
      <c r="BF2689" s="1591">
        <v>1</v>
      </c>
      <c r="BG2689" s="1604">
        <f>VLOOKUP($T2689,'Price List, Weapons &amp; Items'!B:F,5,0)</f>
        <v>0</v>
      </c>
      <c r="BH2689" s="1604">
        <f t="shared" si="834"/>
        <v>0</v>
      </c>
      <c r="BI2689" s="1604">
        <f t="shared" si="835"/>
        <v>0</v>
      </c>
      <c r="BJ2689" s="1604">
        <f t="shared" si="836"/>
        <v>0</v>
      </c>
      <c r="BK2689" s="1601">
        <f t="shared" si="837"/>
        <v>0</v>
      </c>
      <c r="BL2689" s="1601" t="str">
        <f t="shared" si="838"/>
        <v>.</v>
      </c>
      <c r="BM2689" s="1601">
        <f>IFERROR(VLOOKUP(C2689,'Share, Heavy Weapons to Ukraine'!B:AB,COLUMN('Share, Heavy Weapons to Ukraine'!C2699)-1,0),0)</f>
        <v>0</v>
      </c>
      <c r="BN2689" s="1601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601">
        <f>IF(OR(C2689="EU (Commission and Council)", C2689="European Investment Bank"), 1, VLOOKUP('Bilateral Assistance, MAIN DATA'!C2689, 'Country Summary (€)'!B:K, COLUMN('Country Summary (€)'!C2689)-1, FALSE))</f>
        <v>1</v>
      </c>
      <c r="BP2689" s="1601">
        <f>VLOOKUP('Bilateral Assistance, MAIN DATA'!C2689,'Country Summary (€)'!B:K,COLUMN('Country Summary (€)'!D2697)-1,FALSE)</f>
        <v>1</v>
      </c>
      <c r="BQ2689" s="1596"/>
      <c r="BR2689" s="1601">
        <f t="shared" si="839"/>
        <v>0</v>
      </c>
      <c r="BS2689" s="1601">
        <f t="shared" si="840"/>
        <v>0</v>
      </c>
      <c r="BT2689" s="1588">
        <f t="shared" si="841"/>
        <v>0</v>
      </c>
      <c r="BU2689" s="1601">
        <f t="shared" si="842"/>
        <v>0</v>
      </c>
      <c r="BV2689" s="1596" t="s">
        <v>253</v>
      </c>
      <c r="BW2689" s="1596" t="s">
        <v>253</v>
      </c>
      <c r="BX2689" s="1607">
        <f>IF(
  E2689="Humanitarian",
  AVERAGEIFS(
    Inflation!E:E,
    Inflation!C:C,
    IF(
      OR(
        IF(TYPE(D2689)=1,YEAR(D2689),AX2689)=2024,
        IF(TYPE(D2689)=1,YEAR(D2689),AX2689)=2025
      ),
      2023,
      IF(TYPE(D2689)=1,YEAR(D2689),AX2689)
    ),
    Inflation!B:B,
    'Country Summary (€)'!$B$20
  ) * BY2689,
  IF(
    E2689="Military",
    IF(
      J2689="Not given",
      BY2689 * 100,
      BY2689 * BZ2689
    ),
    AVERAGEIFS(
      Inflation!E:E,
      Inflation!C:C,
      IF(
        OR(
          IF(TYPE(D2689)=1,YEAR(D2689),AX2689)=2024,
          IF(TYPE(D2689)=1,YEAR(D2689),AX2689)=2025
        ),
        2023,
        IF(TYPE(D2689)=1,YEAR(D2689),AX2689)
      ),
      Inflation!B:B,
      'Country Summary (€)'!$B$20
    ) * BY2689
  )
)</f>
        <v>113.54037928519099</v>
      </c>
      <c r="BY2689" s="1629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</v>
      </c>
      <c r="BZ2689" s="1629">
        <f>AVERAGEIFS(
  Inflation!E:E,
  Inflation!C:C,
  IF(
    OR(
      IF(TYPE(D2689)=1,YEAR(D2689),AX2689)=2024,
      IF(TYPE(D2689)=1,YEAR(D2689),AX2689)=2025
    ),
    2023,
    IF(TYPE(D2689)=1,YEAR(D2689),AX2689)
  ),
  Inflation!B:B,
  C2689
)</f>
        <v>113.719842347163</v>
      </c>
      <c r="CA2689" s="1607">
        <f>IF(N2689="No value available","",IF(N2689&lt;&gt;"",N2689/VLOOKUP(H2689,'Exchange Rates (current)'!B:C,2,0),IF(N2689=".",".","")))</f>
        <v>4000000</v>
      </c>
      <c r="CB2689" s="1596" t="s">
        <v>253</v>
      </c>
      <c r="CC2689" s="1596" t="s">
        <v>253</v>
      </c>
      <c r="CD2689" s="1596" t="s">
        <v>253</v>
      </c>
      <c r="CE2689" s="1596"/>
      <c r="CF2689" s="1596"/>
      <c r="CG2689" s="1598" t="str">
        <f>VLOOKUP(T2689,'Price List, Weapons &amp; Items'!B:S,18,FALSE)&amp;""</f>
        <v/>
      </c>
      <c r="CH2689" s="1596" t="s">
        <v>253</v>
      </c>
      <c r="CI2689" s="1596" t="s">
        <v>253</v>
      </c>
      <c r="CJ2689" s="1596" t="s">
        <v>253</v>
      </c>
      <c r="CK2689" s="1596" t="s">
        <v>253</v>
      </c>
      <c r="CL2689" s="1596" t="s">
        <v>253</v>
      </c>
      <c r="CM2689" s="1596" t="s">
        <v>253</v>
      </c>
      <c r="CN2689" s="1596" t="s">
        <v>253</v>
      </c>
      <c r="CO2689" s="1596" t="s">
        <v>253</v>
      </c>
      <c r="CP2689" s="1596" t="s">
        <v>253</v>
      </c>
      <c r="CQ2689" s="1596" t="s">
        <v>253</v>
      </c>
      <c r="CR2689" s="1596" t="s">
        <v>253</v>
      </c>
      <c r="CS2689" s="1596" t="s">
        <v>253</v>
      </c>
      <c r="CT2689" s="1596" t="s">
        <v>253</v>
      </c>
      <c r="CU2689" s="1596" t="s">
        <v>253</v>
      </c>
      <c r="CV2689" s="1596" t="s">
        <v>253</v>
      </c>
      <c r="CW2689" s="1596" t="s">
        <v>253</v>
      </c>
      <c r="CX2689" s="1596" t="s">
        <v>253</v>
      </c>
      <c r="CY2689" s="1596" t="s">
        <v>253</v>
      </c>
      <c r="CZ2689" s="1596" t="s">
        <v>253</v>
      </c>
      <c r="DA2689" s="1596" t="s">
        <v>253</v>
      </c>
      <c r="DB2689" s="1596" t="s">
        <v>253</v>
      </c>
      <c r="DC2689" s="1596" t="s">
        <v>253</v>
      </c>
      <c r="DD2689" s="1596" t="s">
        <v>253</v>
      </c>
      <c r="DE2689" s="1596" t="s">
        <v>253</v>
      </c>
      <c r="DF2689" s="1596" t="s">
        <v>253</v>
      </c>
      <c r="DG2689" s="1596" t="s">
        <v>253</v>
      </c>
      <c r="DH2689" s="1596" t="s">
        <v>253</v>
      </c>
      <c r="DI2689" s="1596" t="s">
        <v>253</v>
      </c>
      <c r="DJ2689" s="1596" t="s">
        <v>253</v>
      </c>
      <c r="DK2689" s="1596" t="s">
        <v>253</v>
      </c>
      <c r="DL2689" s="1596" t="s">
        <v>253</v>
      </c>
      <c r="DM2689" s="1596" t="s">
        <v>253</v>
      </c>
      <c r="DN2689" s="1596" t="s">
        <v>253</v>
      </c>
      <c r="DO2689" s="1596" t="s">
        <v>253</v>
      </c>
      <c r="DP2689" s="1596" t="s">
        <v>253</v>
      </c>
      <c r="DQ2689" s="1596" t="s">
        <v>253</v>
      </c>
      <c r="DR2689" s="1596" t="s">
        <v>253</v>
      </c>
      <c r="DS2689" s="1596" t="s">
        <v>253</v>
      </c>
      <c r="DT2689" s="1596" t="s">
        <v>253</v>
      </c>
      <c r="DU2689" s="1596" t="s">
        <v>253</v>
      </c>
      <c r="DV2689" s="1596" t="s">
        <v>253</v>
      </c>
      <c r="DW2689" s="1596" t="s">
        <v>253</v>
      </c>
      <c r="DX2689" s="1596" t="s">
        <v>253</v>
      </c>
      <c r="DY2689" s="1596" t="s">
        <v>253</v>
      </c>
      <c r="DZ2689" s="1596" t="s">
        <v>253</v>
      </c>
      <c r="EA2689" s="1596" t="s">
        <v>253</v>
      </c>
      <c r="EB2689" s="1596" t="s">
        <v>253</v>
      </c>
      <c r="EC2689" s="1596" t="s">
        <v>253</v>
      </c>
    </row>
    <row r="2690" spans="1:133" s="1612" customFormat="1" x14ac:dyDescent="0.5">
      <c r="A2690" s="1596" t="s">
        <v>6524</v>
      </c>
      <c r="B2690" s="1607" t="str">
        <f t="shared" ref="B2690:B2753" si="844">IF(I2690="Allocation",IF(AND(A2690=A2689,OR(D2690&lt;&gt;D2689,G2690&lt;&gt;G2689)),IF(I2689="Commitment",A2690&amp;"_1",IF(LEN(B2689)=LEN(A2689)+2,A2690&amp;"_"&amp;(RIGHT(B2689,1)+1),A2690&amp;"_"&amp;(RIGHT(B2689,2)+1))),IF(A2690&lt;&gt;A2689,A2690&amp;"_1",B2689)),0)</f>
        <v>NLH12_10</v>
      </c>
      <c r="C2690" s="1596" t="s">
        <v>3831</v>
      </c>
      <c r="D2690" s="1655">
        <v>45848</v>
      </c>
      <c r="E2690" s="1596" t="s">
        <v>606</v>
      </c>
      <c r="F2690" s="1596" t="s">
        <v>624</v>
      </c>
      <c r="G2690" s="1596" t="s">
        <v>13141</v>
      </c>
      <c r="H2690" s="1591" t="s">
        <v>848</v>
      </c>
      <c r="I2690" s="1591" t="s">
        <v>610</v>
      </c>
      <c r="J2690" s="1592">
        <v>10000000</v>
      </c>
      <c r="K2690" s="1607" t="str">
        <f t="shared" ref="K2690:K2753" si="845">IF(AU2690=1,IF(J2690&lt;&gt;"Not given",J2690,IF(TYPE(J2690)=2,IF(SUMIFS(AA:AA,A:A,A2690)&gt;0,SUMIFS(AA:AA,A:A,A2690),"."),"Format error")),"")</f>
        <v/>
      </c>
      <c r="L2690" s="1607" t="str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/>
      </c>
      <c r="M2690" s="1607" t="str">
        <f t="shared" ref="M2690:M2753" si="846">IF(AND(AU2690=1,K2690&lt;&gt;".")=TRUE,L2690/(BX2690/100),"")</f>
        <v/>
      </c>
      <c r="N2690" s="1607">
        <f t="shared" ref="N2690:N2753" si="847">IF(
    AND(B2690 &lt;&gt; 0, B2690 &lt;&gt; B2689),
    IF(
        J2690 &lt;&gt; "Not given",
        J2690,
        IF(
            TYPE(J2690) = 2,
            IF(
                SUMIFS(AA:AA, B:B, B2690) &gt; 0,
                SUMIFS(AA:AA, B:B, B2690),
                "No value available"
            ),
            "Format error"
        )
    ),
    ""
)</f>
        <v>10000000</v>
      </c>
      <c r="O2690" s="1607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>10000000</v>
      </c>
      <c r="P2690" s="1607">
        <f t="shared" ref="P2690:P2753" si="848">IF(AND(N2690&lt;&gt;"",N2690&lt;&gt;"No value available"),O2690/(BX2690/100),"")</f>
        <v>8807439.3118610047</v>
      </c>
      <c r="Q2690" s="1607">
        <f t="shared" ref="Q2690:Q2753" si="849">IF(AND(P2690&lt;&gt;"",BB2690=0,BC2690&lt;&gt;""),(P2690/SUMIFS(P:P,BC:BC,BC2690,BB:BB,0))*SUMIFS(P:P,BC:BC,BC2690),IF(AND(P2690&lt;&gt;"",BC2690=""),P2690,""))</f>
        <v>8807439.3118610047</v>
      </c>
      <c r="R2690" s="1607">
        <f t="shared" ref="R2690:R2753" si="850">IF(AND(O2690&lt;&gt;"",$BB2690=0,$BC2690&lt;&gt;""),(O2690/SUMIFS(O:O,$BC:$BC,$BC2690,$BB:$BB,0))*SUMIFS(O:O,$BC:$BC,$BC2690),IF(AND(O2690&lt;&gt;"",$BC2690=""),O2690,""))</f>
        <v>10000000</v>
      </c>
      <c r="S2690" s="1607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/>
      </c>
      <c r="T2690" s="1596" t="s">
        <v>30</v>
      </c>
      <c r="U2690" s="1587" t="str">
        <f>VLOOKUP($T2690,'Price List, Weapons &amp; Items'!B:C,2,0)</f>
        <v>.</v>
      </c>
      <c r="V2690" s="1587" t="str">
        <f>IF(T2690=".",T2690,VLOOKUP($T2690,'Price List, Weapons &amp; Items'!B:D,3,0))</f>
        <v>.</v>
      </c>
      <c r="W2690" s="1588">
        <f>VLOOKUP(T2690,'Price List, Weapons &amp; Items'!B:E,4,0)</f>
        <v>0</v>
      </c>
      <c r="X2690" s="1596" t="s">
        <v>30</v>
      </c>
      <c r="Y2690" s="1596" t="s">
        <v>30</v>
      </c>
      <c r="Z2690" s="1626" t="str">
        <f>VLOOKUP($T2690,'Price List, Weapons &amp; Items'!B:G,6,0)</f>
        <v>.</v>
      </c>
      <c r="AA2690" s="1607" t="str">
        <f t="shared" ref="AA2690:AA2753" si="851">IF(TYPE(X2690)=1,IF(TYPE(Z2690)=1,X2690*Z2690,"No price"),".")</f>
        <v>.</v>
      </c>
      <c r="AB2690" s="1607" t="str">
        <f t="shared" si="843"/>
        <v>.</v>
      </c>
      <c r="AC2690" s="1591">
        <v>1</v>
      </c>
      <c r="AD2690" s="1654" t="s">
        <v>6535</v>
      </c>
      <c r="AE2690" s="1596" t="s">
        <v>30</v>
      </c>
      <c r="AF2690" s="1596" t="s">
        <v>30</v>
      </c>
      <c r="AG2690" s="1596" t="s">
        <v>30</v>
      </c>
      <c r="AH2690" s="1591">
        <v>0</v>
      </c>
      <c r="AI2690" s="1596" t="s">
        <v>30</v>
      </c>
      <c r="AJ2690" s="1596" t="s">
        <v>30</v>
      </c>
      <c r="AK2690" s="1596" t="s">
        <v>253</v>
      </c>
      <c r="AL2690" s="1596" t="s">
        <v>253</v>
      </c>
      <c r="AM2690" s="1596" t="s">
        <v>253</v>
      </c>
      <c r="AN2690" s="1596" t="s">
        <v>253</v>
      </c>
      <c r="AO2690" s="1596" t="s">
        <v>253</v>
      </c>
      <c r="AP2690" s="1596" t="s">
        <v>253</v>
      </c>
      <c r="AQ2690" s="1596" t="s">
        <v>253</v>
      </c>
      <c r="AR2690" s="1596" t="s">
        <v>253</v>
      </c>
      <c r="AS2690" s="1596" t="s">
        <v>253</v>
      </c>
      <c r="AT2690" s="1591">
        <v>1</v>
      </c>
      <c r="AU2690" s="1591">
        <v>0</v>
      </c>
      <c r="AV2690" s="1591">
        <v>43</v>
      </c>
      <c r="AW2690" s="1604">
        <f t="shared" ref="AW2690:AW2753" si="852">IF(OR(AX2690="2022-2023",AX2690=2022,AX2690=2024,AX2690="2023-2024", AX2690=2023, AX2690="2024-2025", AX2690=2025, AX2690="2025-2026"), 1, 0)</f>
        <v>1</v>
      </c>
      <c r="AX2690" s="1591">
        <v>2025</v>
      </c>
      <c r="AY2690" s="1601">
        <f t="shared" ref="AY2690:AY2753" si="853">IF(OR(X2690="undisclosed", X2690="."), 0, IF(X2690=Y2690, 1, 0))</f>
        <v>0</v>
      </c>
      <c r="AZ2690" s="1596" t="s">
        <v>614</v>
      </c>
      <c r="BA2690" s="1596" t="s">
        <v>615</v>
      </c>
      <c r="BB2690" s="1591">
        <v>0</v>
      </c>
      <c r="BC2690" s="1596" t="s">
        <v>253</v>
      </c>
      <c r="BD2690" s="1597" t="str">
        <f>""</f>
        <v/>
      </c>
      <c r="BE2690" s="1591">
        <v>0</v>
      </c>
      <c r="BF2690" s="1591">
        <v>1</v>
      </c>
      <c r="BG2690" s="1604">
        <f>VLOOKUP($T2690,'Price List, Weapons &amp; Items'!B:F,5,0)</f>
        <v>0</v>
      </c>
      <c r="BH2690" s="1604">
        <f t="shared" ref="BH2690:BH2753" si="854">IF(AND(BG2690=1,X2690="undisclosed")=TRUE,1,0)</f>
        <v>0</v>
      </c>
      <c r="BI2690" s="1604">
        <f t="shared" ref="BI2690:BI2753" si="855">IF(AND(BG2690=1,Y2690="undisclosed")=TRUE,1,0)</f>
        <v>0</v>
      </c>
      <c r="BJ2690" s="1604">
        <f t="shared" ref="BJ2690:BJ2753" si="856">IFERROR(IF(SEARCH("ammuni",T2690,1)&gt;0,1,0),0)</f>
        <v>0</v>
      </c>
      <c r="BK2690" s="1601">
        <f t="shared" ref="BK2690:BK2753" si="857">IF(E2690="Military",IF(OR(IFERROR(SEARCH("equipment",F2690,1),0)&gt;0,IFERROR(SEARCH("weapons",F2690,1),0)&gt;0),1,0),0)</f>
        <v>0</v>
      </c>
      <c r="BL2690" s="1601" t="str">
        <f t="shared" ref="BL2690:BL2753" si="858">IF(S2690&lt;&gt;".",IF(S2690&gt;M2690,1,"."),".")</f>
        <v>.</v>
      </c>
      <c r="BM2690" s="1601">
        <f>IFERROR(VLOOKUP(C2690,'Share, Heavy Weapons to Ukraine'!B:AB,COLUMN('Share, Heavy Weapons to Ukraine'!C2700)-1,0),0)</f>
        <v>0</v>
      </c>
      <c r="BN2690" s="1601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601">
        <f>IF(OR(C2690="EU (Commission and Council)", C2690="European Investment Bank"), 1, VLOOKUP('Bilateral Assistance, MAIN DATA'!C2690, 'Country Summary (€)'!B:K, COLUMN('Country Summary (€)'!C2690)-1, FALSE))</f>
        <v>1</v>
      </c>
      <c r="BP2690" s="1601">
        <f>VLOOKUP('Bilateral Assistance, MAIN DATA'!C2690,'Country Summary (€)'!B:K,COLUMN('Country Summary (€)'!D2698)-1,FALSE)</f>
        <v>1</v>
      </c>
      <c r="BQ2690" s="1596"/>
      <c r="BR2690" s="1601">
        <f t="shared" ref="BR2690:BR2753" si="859">IF(I2690="Allocation",IF(AND(VALUE(RIGHT(B2690,LEN(B2690)-SEARCH("_",B2690)))&lt;&gt;1,AU2690=1),1,IF(AND(I2689="Commitment",I2690="Allocation",AU2690=1,A2690=A2689),1,0)),IF(AND(I2690="Commitment",AU2690&lt;&gt;1),1,0))</f>
        <v>0</v>
      </c>
      <c r="BS2690" s="1601">
        <f t="shared" ref="BS2690:BS2753" si="860">IFERROR(IF(VALUE(TEXT(D2690,"mm"))=AV2690-(12*(YEAR(D2690)-2022)),0,1),"Value is not in date format")</f>
        <v>0</v>
      </c>
      <c r="BT2690" s="1588">
        <f t="shared" ref="BT2690:BT2753" si="861">IF(AND(M2690&lt;&gt;P2690,I2690="Allocation",I2689&lt;&gt;"Commitment",A2690&lt;&gt;A2689),IF(OR(AND(J2690="Not given",T2690="."),AND(J2690="Not given",X2690="undisclosed")),0,1),0)</f>
        <v>0</v>
      </c>
      <c r="BU2690" s="1601">
        <f t="shared" ref="BU2690:BU2753" si="862">IF(AND(_xlfn.ISFORMULA(K2690),_xlfn.ISFORMULA(M2690),_xlfn.ISFORMULA(S2690))=TRUE,0,1)</f>
        <v>0</v>
      </c>
      <c r="BV2690" s="1596" t="s">
        <v>253</v>
      </c>
      <c r="BW2690" s="1596" t="s">
        <v>253</v>
      </c>
      <c r="BX2690" s="1607">
        <f>IF(
  E2690="Humanitarian",
  AVERAGEIFS(
    Inflation!E:E,
    Inflation!C:C,
    IF(
      OR(
        IF(TYPE(D2690)=1,YEAR(D2690),AX2690)=2024,
        IF(TYPE(D2690)=1,YEAR(D2690),AX2690)=2025
      ),
      2023,
      IF(TYPE(D2690)=1,YEAR(D2690),AX2690)
    ),
    Inflation!B:B,
    'Country Summary (€)'!$B$20
  ) * BY2690,
  IF(
    E2690="Military",
    IF(
      J2690="Not given",
      BY2690 * 100,
      BY2690 * BZ2690
    ),
    AVERAGEIFS(
      Inflation!E:E,
      Inflation!C:C,
      IF(
        OR(
          IF(TYPE(D2690)=1,YEAR(D2690),AX2690)=2024,
          IF(TYPE(D2690)=1,YEAR(D2690),AX2690)=2025
        ),
        2023,
        IF(TYPE(D2690)=1,YEAR(D2690),AX2690)
      ),
      Inflation!B:B,
      'Country Summary (€)'!$B$20
    ) * BY2690
  )
)</f>
        <v>113.54037928519099</v>
      </c>
      <c r="BY2690" s="1629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</v>
      </c>
      <c r="BZ2690" s="1629">
        <f>AVERAGEIFS(
  Inflation!E:E,
  Inflation!C:C,
  IF(
    OR(
      IF(TYPE(D2690)=1,YEAR(D2690),AX2690)=2024,
      IF(TYPE(D2690)=1,YEAR(D2690),AX2690)=2025
    ),
    2023,
    IF(TYPE(D2690)=1,YEAR(D2690),AX2690)
  ),
  Inflation!B:B,
  C2690
)</f>
        <v>113.719842347163</v>
      </c>
      <c r="CA2690" s="1607">
        <f>IF(N2690="No value available","",IF(N2690&lt;&gt;"",N2690/VLOOKUP(H2690,'Exchange Rates (current)'!B:C,2,0),IF(N2690=".",".","")))</f>
        <v>10000000</v>
      </c>
      <c r="CB2690" s="1596" t="s">
        <v>253</v>
      </c>
      <c r="CC2690" s="1596" t="s">
        <v>253</v>
      </c>
      <c r="CD2690" s="1596" t="s">
        <v>253</v>
      </c>
      <c r="CE2690" s="1596"/>
      <c r="CF2690" s="1596"/>
      <c r="CG2690" s="1598" t="str">
        <f>VLOOKUP(T2690,'Price List, Weapons &amp; Items'!B:S,18,FALSE)&amp;""</f>
        <v/>
      </c>
      <c r="CH2690" s="1596" t="s">
        <v>253</v>
      </c>
      <c r="CI2690" s="1596" t="s">
        <v>253</v>
      </c>
      <c r="CJ2690" s="1596" t="s">
        <v>253</v>
      </c>
      <c r="CK2690" s="1596" t="s">
        <v>253</v>
      </c>
      <c r="CL2690" s="1596" t="s">
        <v>253</v>
      </c>
      <c r="CM2690" s="1596" t="s">
        <v>253</v>
      </c>
      <c r="CN2690" s="1596" t="s">
        <v>253</v>
      </c>
      <c r="CO2690" s="1596" t="s">
        <v>253</v>
      </c>
      <c r="CP2690" s="1596" t="s">
        <v>253</v>
      </c>
      <c r="CQ2690" s="1596" t="s">
        <v>253</v>
      </c>
      <c r="CR2690" s="1596" t="s">
        <v>253</v>
      </c>
      <c r="CS2690" s="1596" t="s">
        <v>253</v>
      </c>
      <c r="CT2690" s="1596" t="s">
        <v>253</v>
      </c>
      <c r="CU2690" s="1596" t="s">
        <v>253</v>
      </c>
      <c r="CV2690" s="1596" t="s">
        <v>253</v>
      </c>
      <c r="CW2690" s="1596" t="s">
        <v>253</v>
      </c>
      <c r="CX2690" s="1596" t="s">
        <v>253</v>
      </c>
      <c r="CY2690" s="1596" t="s">
        <v>253</v>
      </c>
      <c r="CZ2690" s="1596" t="s">
        <v>253</v>
      </c>
      <c r="DA2690" s="1596" t="s">
        <v>253</v>
      </c>
      <c r="DB2690" s="1596" t="s">
        <v>253</v>
      </c>
      <c r="DC2690" s="1596" t="s">
        <v>253</v>
      </c>
      <c r="DD2690" s="1596" t="s">
        <v>253</v>
      </c>
      <c r="DE2690" s="1596" t="s">
        <v>253</v>
      </c>
      <c r="DF2690" s="1596" t="s">
        <v>253</v>
      </c>
      <c r="DG2690" s="1596" t="s">
        <v>253</v>
      </c>
      <c r="DH2690" s="1596" t="s">
        <v>253</v>
      </c>
      <c r="DI2690" s="1596" t="s">
        <v>253</v>
      </c>
      <c r="DJ2690" s="1596" t="s">
        <v>253</v>
      </c>
      <c r="DK2690" s="1596" t="s">
        <v>253</v>
      </c>
      <c r="DL2690" s="1596" t="s">
        <v>253</v>
      </c>
      <c r="DM2690" s="1596" t="s">
        <v>253</v>
      </c>
      <c r="DN2690" s="1596" t="s">
        <v>253</v>
      </c>
      <c r="DO2690" s="1596" t="s">
        <v>253</v>
      </c>
      <c r="DP2690" s="1596" t="s">
        <v>253</v>
      </c>
      <c r="DQ2690" s="1596" t="s">
        <v>253</v>
      </c>
      <c r="DR2690" s="1596" t="s">
        <v>253</v>
      </c>
      <c r="DS2690" s="1596" t="s">
        <v>253</v>
      </c>
      <c r="DT2690" s="1596" t="s">
        <v>253</v>
      </c>
      <c r="DU2690" s="1596" t="s">
        <v>253</v>
      </c>
      <c r="DV2690" s="1596" t="s">
        <v>253</v>
      </c>
      <c r="DW2690" s="1596" t="s">
        <v>253</v>
      </c>
      <c r="DX2690" s="1596" t="s">
        <v>253</v>
      </c>
      <c r="DY2690" s="1596" t="s">
        <v>253</v>
      </c>
      <c r="DZ2690" s="1596" t="s">
        <v>253</v>
      </c>
      <c r="EA2690" s="1596" t="s">
        <v>253</v>
      </c>
      <c r="EB2690" s="1596" t="s">
        <v>253</v>
      </c>
      <c r="EC2690" s="1596" t="s">
        <v>253</v>
      </c>
    </row>
    <row r="2691" spans="1:133" x14ac:dyDescent="0.5">
      <c r="A2691" s="1596" t="s">
        <v>6537</v>
      </c>
      <c r="B2691" s="1607" t="str">
        <f t="shared" si="844"/>
        <v>NLH13_1</v>
      </c>
      <c r="C2691" s="1596" t="s">
        <v>3831</v>
      </c>
      <c r="D2691" s="1655">
        <v>45694</v>
      </c>
      <c r="E2691" s="1596" t="s">
        <v>606</v>
      </c>
      <c r="F2691" s="1596" t="s">
        <v>630</v>
      </c>
      <c r="G2691" s="1596" t="s">
        <v>6538</v>
      </c>
      <c r="H2691" s="1591" t="s">
        <v>848</v>
      </c>
      <c r="I2691" s="1591" t="s">
        <v>610</v>
      </c>
      <c r="J2691" s="1594" t="s">
        <v>746</v>
      </c>
      <c r="K2691" s="1607" t="str">
        <f t="shared" si="845"/>
        <v>.</v>
      </c>
      <c r="L2691" s="1607" t="str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>.</v>
      </c>
      <c r="M2691" s="1607" t="str">
        <f t="shared" si="846"/>
        <v/>
      </c>
      <c r="N2691" s="1607" t="str">
        <f t="shared" si="847"/>
        <v>No value available</v>
      </c>
      <c r="O2691" s="1607" t="str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/>
      </c>
      <c r="P2691" s="1607" t="str">
        <f t="shared" si="848"/>
        <v/>
      </c>
      <c r="Q2691" s="1607" t="str">
        <f t="shared" si="849"/>
        <v/>
      </c>
      <c r="R2691" s="1607" t="str">
        <f t="shared" si="850"/>
        <v/>
      </c>
      <c r="S2691" s="1607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>.</v>
      </c>
      <c r="T2691" s="1596" t="s">
        <v>6539</v>
      </c>
      <c r="U2691" s="1587" t="str">
        <f>VLOOKUP($T2691,'Price List, Weapons &amp; Items'!B:C,2,0)</f>
        <v>Humanitarian</v>
      </c>
      <c r="V2691" s="1587" t="str">
        <f>IF(T2691=".",T2691,VLOOKUP($T2691,'Price List, Weapons &amp; Items'!B:D,3,0))</f>
        <v>Humanitarian</v>
      </c>
      <c r="W2691" s="1588">
        <f>VLOOKUP(T2691,'Price List, Weapons &amp; Items'!B:E,4,0)</f>
        <v>0</v>
      </c>
      <c r="X2691" s="1608">
        <v>1</v>
      </c>
      <c r="Y2691" s="1596" t="s">
        <v>30</v>
      </c>
      <c r="Z2691" s="1626" t="str">
        <f>VLOOKUP($T2691,'Price List, Weapons &amp; Items'!B:G,6,0)</f>
        <v>.</v>
      </c>
      <c r="AA2691" s="1607" t="str">
        <f t="shared" si="851"/>
        <v>No price</v>
      </c>
      <c r="AB2691" s="1607" t="str">
        <f t="shared" ref="AB2691:AB2754" si="863">IF(TYPE(Y2691)=1,IF(TYPE(Z2691)=1,Y2691*Z2691,"No price"),".")</f>
        <v>.</v>
      </c>
      <c r="AC2691" s="1600">
        <v>1</v>
      </c>
      <c r="AD2691" s="1632" t="s">
        <v>6540</v>
      </c>
      <c r="AE2691" s="1632" t="s">
        <v>6526</v>
      </c>
      <c r="AF2691" s="1603" t="s">
        <v>30</v>
      </c>
      <c r="AG2691" s="1603" t="s">
        <v>30</v>
      </c>
      <c r="AH2691" s="1601">
        <v>0</v>
      </c>
      <c r="AI2691" s="1596" t="s">
        <v>30</v>
      </c>
      <c r="AJ2691" s="1596"/>
      <c r="AK2691" s="1596"/>
      <c r="AL2691" s="1596"/>
      <c r="AM2691" s="1603"/>
      <c r="AN2691" s="1596"/>
      <c r="AO2691" s="1596"/>
      <c r="AP2691" s="1596"/>
      <c r="AQ2691" s="1596"/>
      <c r="AR2691" s="1596"/>
      <c r="AS2691" s="1596"/>
      <c r="AT2691" s="1601">
        <v>1</v>
      </c>
      <c r="AU2691" s="1610">
        <v>1</v>
      </c>
      <c r="AV2691" s="1591">
        <v>38</v>
      </c>
      <c r="AW2691" s="1604">
        <f t="shared" si="852"/>
        <v>1</v>
      </c>
      <c r="AX2691" s="1591">
        <v>2025</v>
      </c>
      <c r="AY2691" s="1601">
        <f t="shared" si="853"/>
        <v>0</v>
      </c>
      <c r="AZ2691" s="1596" t="s">
        <v>615</v>
      </c>
      <c r="BA2691" s="1596" t="s">
        <v>615</v>
      </c>
      <c r="BB2691" s="1588">
        <v>0</v>
      </c>
      <c r="BC2691" s="1596"/>
      <c r="BD2691" s="1597" t="str">
        <f>""</f>
        <v/>
      </c>
      <c r="BE2691" s="1604">
        <v>0</v>
      </c>
      <c r="BF2691" s="1610">
        <v>1</v>
      </c>
      <c r="BG2691" s="1604">
        <f>VLOOKUP($T2691,'Price List, Weapons &amp; Items'!B:F,5,0)</f>
        <v>0</v>
      </c>
      <c r="BH2691" s="1604">
        <f t="shared" si="854"/>
        <v>0</v>
      </c>
      <c r="BI2691" s="1604">
        <f t="shared" si="855"/>
        <v>0</v>
      </c>
      <c r="BJ2691" s="1604">
        <f t="shared" si="856"/>
        <v>0</v>
      </c>
      <c r="BK2691" s="1601">
        <f t="shared" si="857"/>
        <v>0</v>
      </c>
      <c r="BL2691" s="1601" t="str">
        <f t="shared" si="858"/>
        <v>.</v>
      </c>
      <c r="BM2691" s="1601">
        <f>IFERROR(VLOOKUP(C2691,'Share, Heavy Weapons to Ukraine'!B:AB,COLUMN('Share, Heavy Weapons to Ukraine'!C2701)-1,0),0)</f>
        <v>0</v>
      </c>
      <c r="BN2691" s="1601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601">
        <f>IF(OR(C2691="EU (Commission and Council)", C2691="European Investment Bank"), 1, VLOOKUP('Bilateral Assistance, MAIN DATA'!C2691, 'Country Summary (€)'!B:K, COLUMN('Country Summary (€)'!C2691)-1, FALSE))</f>
        <v>1</v>
      </c>
      <c r="BP2691" s="1601">
        <f>VLOOKUP('Bilateral Assistance, MAIN DATA'!C2691,'Country Summary (€)'!B:K,COLUMN('Country Summary (€)'!D2699)-1,FALSE)</f>
        <v>1</v>
      </c>
      <c r="BQ2691" s="1601"/>
      <c r="BR2691" s="1601">
        <f t="shared" si="859"/>
        <v>0</v>
      </c>
      <c r="BS2691" s="1601">
        <f t="shared" si="860"/>
        <v>0</v>
      </c>
      <c r="BT2691" s="1588">
        <f t="shared" si="861"/>
        <v>0</v>
      </c>
      <c r="BU2691" s="1601">
        <f t="shared" si="862"/>
        <v>0</v>
      </c>
      <c r="BV2691" s="1596"/>
      <c r="BW2691" s="1596"/>
      <c r="BX2691" s="1607">
        <f>IF(
  E2691="Humanitarian",
  AVERAGEIFS(
    Inflation!E:E,
    Inflation!C:C,
    IF(
      OR(
        IF(TYPE(D2691)=1,YEAR(D2691),AX2691)=2024,
        IF(TYPE(D2691)=1,YEAR(D2691),AX2691)=2025
      ),
      2023,
      IF(TYPE(D2691)=1,YEAR(D2691),AX2691)
    ),
    Inflation!B:B,
    'Country Summary (€)'!$B$20
  ) * BY2691,
  IF(
    E2691="Military",
    IF(
      J2691="Not given",
      BY2691 * 100,
      BY2691 * BZ2691
    ),
    AVERAGEIFS(
      Inflation!E:E,
      Inflation!C:C,
      IF(
        OR(
          IF(TYPE(D2691)=1,YEAR(D2691),AX2691)=2024,
          IF(TYPE(D2691)=1,YEAR(D2691),AX2691)=2025
        ),
        2023,
        IF(TYPE(D2691)=1,YEAR(D2691),AX2691)
      ),
      Inflation!B:B,
      'Country Summary (€)'!$B$20
    ) * BY2691
  )
)</f>
        <v>113.54037928519099</v>
      </c>
      <c r="BY2691" s="1629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</v>
      </c>
      <c r="BZ2691" s="1629">
        <f>AVERAGEIFS(
  Inflation!E:E,
  Inflation!C:C,
  IF(
    OR(
      IF(TYPE(D2691)=1,YEAR(D2691),AX2691)=2024,
      IF(TYPE(D2691)=1,YEAR(D2691),AX2691)=2025
    ),
    2023,
    IF(TYPE(D2691)=1,YEAR(D2691),AX2691)
  ),
  Inflation!B:B,
  C2691
)</f>
        <v>113.719842347163</v>
      </c>
      <c r="CA2691" s="1607" t="str">
        <f>IF(N2691="No value available","",IF(N2691&lt;&gt;"",N2691/VLOOKUP(H2691,'Exchange Rates (current)'!B:C,2,0),IF(N2691=".",".","")))</f>
        <v/>
      </c>
      <c r="CB2691" s="1589"/>
      <c r="CC2691" s="1596"/>
      <c r="CD2691" s="1596"/>
      <c r="CE2691" s="1596"/>
      <c r="CF2691" s="1591"/>
      <c r="CG2691" s="1598" t="str">
        <f>VLOOKUP(T2691,'Price List, Weapons &amp; Items'!B:S,18,FALSE)&amp;""</f>
        <v/>
      </c>
      <c r="CH2691" s="1596" t="s">
        <v>253</v>
      </c>
      <c r="CI2691" s="1596" t="s">
        <v>253</v>
      </c>
      <c r="CJ2691" s="1596" t="s">
        <v>253</v>
      </c>
      <c r="CK2691" s="1596" t="s">
        <v>253</v>
      </c>
      <c r="CL2691" s="1596" t="s">
        <v>253</v>
      </c>
      <c r="CM2691" s="1596" t="s">
        <v>253</v>
      </c>
      <c r="CN2691" s="1596" t="s">
        <v>253</v>
      </c>
    </row>
    <row r="2692" spans="1:133" x14ac:dyDescent="0.5">
      <c r="A2692" s="1596" t="s">
        <v>6541</v>
      </c>
      <c r="B2692" s="1607">
        <f t="shared" si="844"/>
        <v>0</v>
      </c>
      <c r="C2692" s="1596" t="s">
        <v>3831</v>
      </c>
      <c r="D2692" s="1655">
        <v>45764</v>
      </c>
      <c r="E2692" s="1596" t="s">
        <v>606</v>
      </c>
      <c r="F2692" s="1596" t="s">
        <v>859</v>
      </c>
      <c r="G2692" s="1596" t="s">
        <v>6542</v>
      </c>
      <c r="H2692" s="1591" t="s">
        <v>848</v>
      </c>
      <c r="I2692" s="1591" t="s">
        <v>821</v>
      </c>
      <c r="J2692" s="1592">
        <v>252000000</v>
      </c>
      <c r="K2692" s="1607">
        <f t="shared" si="845"/>
        <v>252000000</v>
      </c>
      <c r="L2692" s="1607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>252000000</v>
      </c>
      <c r="M2692" s="1607">
        <f t="shared" si="846"/>
        <v>221947470.65889734</v>
      </c>
      <c r="N2692" s="1607" t="str">
        <f t="shared" si="847"/>
        <v/>
      </c>
      <c r="O2692" s="1607" t="str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/>
      </c>
      <c r="P2692" s="1607" t="str">
        <f t="shared" si="848"/>
        <v/>
      </c>
      <c r="Q2692" s="1607" t="str">
        <f t="shared" si="849"/>
        <v/>
      </c>
      <c r="R2692" s="1607" t="str">
        <f t="shared" si="850"/>
        <v/>
      </c>
      <c r="S2692" s="1607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>.</v>
      </c>
      <c r="T2692" s="1596" t="s">
        <v>30</v>
      </c>
      <c r="U2692" s="1587" t="str">
        <f>VLOOKUP($T2692,'Price List, Weapons &amp; Items'!B:C,2,0)</f>
        <v>.</v>
      </c>
      <c r="V2692" s="1587" t="str">
        <f>IF(T2692=".",T2692,VLOOKUP($T2692,'Price List, Weapons &amp; Items'!B:D,3,0))</f>
        <v>.</v>
      </c>
      <c r="W2692" s="1588">
        <f>VLOOKUP(T2692,'Price List, Weapons &amp; Items'!B:E,4,0)</f>
        <v>0</v>
      </c>
      <c r="X2692" s="1596" t="s">
        <v>30</v>
      </c>
      <c r="Y2692" s="1596" t="s">
        <v>30</v>
      </c>
      <c r="Z2692" s="1626" t="str">
        <f>VLOOKUP($T2692,'Price List, Weapons &amp; Items'!B:G,6,0)</f>
        <v>.</v>
      </c>
      <c r="AA2692" s="1607" t="str">
        <f t="shared" si="851"/>
        <v>.</v>
      </c>
      <c r="AB2692" s="1607" t="str">
        <f t="shared" si="863"/>
        <v>.</v>
      </c>
      <c r="AC2692" s="1591">
        <v>1</v>
      </c>
      <c r="AD2692" s="1654" t="s">
        <v>6458</v>
      </c>
      <c r="AE2692" s="1654" t="s">
        <v>6535</v>
      </c>
      <c r="AF2692" s="1603" t="s">
        <v>30</v>
      </c>
      <c r="AG2692" s="1603" t="s">
        <v>30</v>
      </c>
      <c r="AH2692" s="1591">
        <v>0</v>
      </c>
      <c r="AI2692" s="1596" t="s">
        <v>30</v>
      </c>
      <c r="AJ2692" s="1596" t="s">
        <v>30</v>
      </c>
      <c r="AK2692" s="1596" t="s">
        <v>253</v>
      </c>
      <c r="AL2692" s="1596" t="s">
        <v>253</v>
      </c>
      <c r="AM2692" s="1603"/>
      <c r="AN2692" s="1596" t="s">
        <v>253</v>
      </c>
      <c r="AO2692" s="1596" t="s">
        <v>253</v>
      </c>
      <c r="AP2692" s="1596" t="s">
        <v>253</v>
      </c>
      <c r="AQ2692" s="1596" t="s">
        <v>253</v>
      </c>
      <c r="AR2692" s="1596" t="s">
        <v>253</v>
      </c>
      <c r="AS2692" s="1596" t="s">
        <v>253</v>
      </c>
      <c r="AT2692" s="1591">
        <v>1</v>
      </c>
      <c r="AU2692" s="1591">
        <v>1</v>
      </c>
      <c r="AV2692" s="1591">
        <v>40</v>
      </c>
      <c r="AW2692" s="1604">
        <f t="shared" si="852"/>
        <v>1</v>
      </c>
      <c r="AX2692" s="1591">
        <v>2025</v>
      </c>
      <c r="AY2692" s="1601">
        <f t="shared" si="853"/>
        <v>0</v>
      </c>
      <c r="AZ2692" s="1596" t="s">
        <v>614</v>
      </c>
      <c r="BA2692" s="1596" t="s">
        <v>615</v>
      </c>
      <c r="BB2692" s="1591">
        <v>0</v>
      </c>
      <c r="BC2692" s="1596" t="s">
        <v>253</v>
      </c>
      <c r="BD2692" s="1597" t="str">
        <f>""</f>
        <v/>
      </c>
      <c r="BE2692" s="1591">
        <v>0</v>
      </c>
      <c r="BF2692" s="1591">
        <v>1</v>
      </c>
      <c r="BG2692" s="1604">
        <f>VLOOKUP($T2692,'Price List, Weapons &amp; Items'!B:F,5,0)</f>
        <v>0</v>
      </c>
      <c r="BH2692" s="1604">
        <f t="shared" si="854"/>
        <v>0</v>
      </c>
      <c r="BI2692" s="1604">
        <f t="shared" si="855"/>
        <v>0</v>
      </c>
      <c r="BJ2692" s="1604">
        <f t="shared" si="856"/>
        <v>0</v>
      </c>
      <c r="BK2692" s="1601">
        <f t="shared" si="857"/>
        <v>0</v>
      </c>
      <c r="BL2692" s="1601" t="str">
        <f t="shared" si="858"/>
        <v>.</v>
      </c>
      <c r="BM2692" s="1601">
        <f>IFERROR(VLOOKUP(C2692,'Share, Heavy Weapons to Ukraine'!B:AB,COLUMN('Share, Heavy Weapons to Ukraine'!C2702)-1,0),0)</f>
        <v>0</v>
      </c>
      <c r="BN2692" s="1601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601">
        <f>IF(OR(C2692="EU (Commission and Council)", C2692="European Investment Bank"), 1, VLOOKUP('Bilateral Assistance, MAIN DATA'!C2692, 'Country Summary (€)'!B:K, COLUMN('Country Summary (€)'!C2692)-1, FALSE))</f>
        <v>1</v>
      </c>
      <c r="BP2692" s="1601">
        <f>VLOOKUP('Bilateral Assistance, MAIN DATA'!C2692,'Country Summary (€)'!B:K,COLUMN('Country Summary (€)'!D2700)-1,FALSE)</f>
        <v>1</v>
      </c>
      <c r="BQ2692" s="1596"/>
      <c r="BR2692" s="1601">
        <f t="shared" si="859"/>
        <v>0</v>
      </c>
      <c r="BS2692" s="1601">
        <f t="shared" si="860"/>
        <v>0</v>
      </c>
      <c r="BT2692" s="1588">
        <f t="shared" si="861"/>
        <v>0</v>
      </c>
      <c r="BU2692" s="1601">
        <f t="shared" si="862"/>
        <v>0</v>
      </c>
      <c r="BV2692" s="1596" t="s">
        <v>253</v>
      </c>
      <c r="BW2692" s="1596" t="s">
        <v>253</v>
      </c>
      <c r="BX2692" s="1607">
        <f>IF(
  E2692="Humanitarian",
  AVERAGEIFS(
    Inflation!E:E,
    Inflation!C:C,
    IF(
      OR(
        IF(TYPE(D2692)=1,YEAR(D2692),AX2692)=2024,
        IF(TYPE(D2692)=1,YEAR(D2692),AX2692)=2025
      ),
      2023,
      IF(TYPE(D2692)=1,YEAR(D2692),AX2692)
    ),
    Inflation!B:B,
    'Country Summary (€)'!$B$20
  ) * BY2692,
  IF(
    E2692="Military",
    IF(
      J2692="Not given",
      BY2692 * 100,
      BY2692 * BZ2692
    ),
    AVERAGEIFS(
      Inflation!E:E,
      Inflation!C:C,
      IF(
        OR(
          IF(TYPE(D2692)=1,YEAR(D2692),AX2692)=2024,
          IF(TYPE(D2692)=1,YEAR(D2692),AX2692)=2025
        ),
        2023,
        IF(TYPE(D2692)=1,YEAR(D2692),AX2692)
      ),
      Inflation!B:B,
      'Country Summary (€)'!$B$20
    ) * BY2692
  )
)</f>
        <v>113.54037928519099</v>
      </c>
      <c r="BY2692" s="1629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</v>
      </c>
      <c r="BZ2692" s="1629">
        <f>AVERAGEIFS(
  Inflation!E:E,
  Inflation!C:C,
  IF(
    OR(
      IF(TYPE(D2692)=1,YEAR(D2692),AX2692)=2024,
      IF(TYPE(D2692)=1,YEAR(D2692),AX2692)=2025
    ),
    2023,
    IF(TYPE(D2692)=1,YEAR(D2692),AX2692)
  ),
  Inflation!B:B,
  C2692
)</f>
        <v>113.719842347163</v>
      </c>
      <c r="CA2692" s="1607" t="str">
        <f>IF(N2692="No value available","",IF(N2692&lt;&gt;"",N2692/VLOOKUP(H2692,'Exchange Rates (current)'!B:C,2,0),IF(N2692=".",".","")))</f>
        <v/>
      </c>
      <c r="CB2692" s="1596" t="s">
        <v>253</v>
      </c>
      <c r="CC2692" s="1596" t="s">
        <v>253</v>
      </c>
      <c r="CD2692" s="1596" t="s">
        <v>253</v>
      </c>
      <c r="CE2692" s="1596"/>
      <c r="CF2692" s="1596"/>
      <c r="CG2692" s="1598" t="str">
        <f>VLOOKUP(T2692,'Price List, Weapons &amp; Items'!B:S,18,FALSE)&amp;""</f>
        <v/>
      </c>
      <c r="CH2692" s="1596" t="s">
        <v>253</v>
      </c>
      <c r="CI2692" s="1596" t="s">
        <v>253</v>
      </c>
      <c r="CJ2692" s="1596" t="s">
        <v>253</v>
      </c>
      <c r="CK2692" s="1596" t="s">
        <v>253</v>
      </c>
      <c r="CL2692" s="1596" t="s">
        <v>253</v>
      </c>
      <c r="CM2692" s="1596" t="s">
        <v>253</v>
      </c>
      <c r="CN2692" s="1596" t="s">
        <v>253</v>
      </c>
      <c r="CO2692" s="1596" t="s">
        <v>253</v>
      </c>
      <c r="CP2692" s="1596" t="s">
        <v>253</v>
      </c>
      <c r="CQ2692" s="1596" t="s">
        <v>253</v>
      </c>
      <c r="CR2692" s="1596" t="s">
        <v>253</v>
      </c>
      <c r="CS2692" s="1596" t="s">
        <v>253</v>
      </c>
      <c r="CT2692" s="1596" t="s">
        <v>253</v>
      </c>
      <c r="CU2692" s="1596" t="s">
        <v>253</v>
      </c>
      <c r="CV2692" s="1596" t="s">
        <v>253</v>
      </c>
      <c r="CW2692" s="1596" t="s">
        <v>253</v>
      </c>
      <c r="CX2692" s="1596" t="s">
        <v>253</v>
      </c>
      <c r="CY2692" s="1596" t="s">
        <v>253</v>
      </c>
      <c r="CZ2692" s="1596" t="s">
        <v>253</v>
      </c>
      <c r="DA2692" s="1596" t="s">
        <v>253</v>
      </c>
      <c r="DB2692" s="1596" t="s">
        <v>253</v>
      </c>
      <c r="DC2692" s="1596" t="s">
        <v>253</v>
      </c>
      <c r="DD2692" s="1596" t="s">
        <v>253</v>
      </c>
      <c r="DE2692" s="1596" t="s">
        <v>253</v>
      </c>
      <c r="DF2692" s="1596" t="s">
        <v>253</v>
      </c>
      <c r="DG2692" s="1596" t="s">
        <v>253</v>
      </c>
      <c r="DH2692" s="1596" t="s">
        <v>253</v>
      </c>
      <c r="DI2692" s="1596" t="s">
        <v>253</v>
      </c>
      <c r="DJ2692" s="1596" t="s">
        <v>253</v>
      </c>
      <c r="DK2692" s="1596" t="s">
        <v>253</v>
      </c>
      <c r="DL2692" s="1596" t="s">
        <v>253</v>
      </c>
      <c r="DM2692" s="1596" t="s">
        <v>253</v>
      </c>
      <c r="DN2692" s="1596" t="s">
        <v>253</v>
      </c>
      <c r="DO2692" s="1596" t="s">
        <v>253</v>
      </c>
      <c r="DP2692" s="1596" t="s">
        <v>253</v>
      </c>
      <c r="DQ2692" s="1596" t="s">
        <v>253</v>
      </c>
      <c r="DR2692" s="1596" t="s">
        <v>253</v>
      </c>
      <c r="DS2692" s="1596" t="s">
        <v>253</v>
      </c>
      <c r="DT2692" s="1596" t="s">
        <v>253</v>
      </c>
      <c r="DU2692" s="1596" t="s">
        <v>253</v>
      </c>
      <c r="DV2692" s="1596" t="s">
        <v>253</v>
      </c>
      <c r="DW2692" s="1596" t="s">
        <v>253</v>
      </c>
      <c r="DX2692" s="1596" t="s">
        <v>253</v>
      </c>
      <c r="DY2692" s="1596" t="s">
        <v>253</v>
      </c>
      <c r="DZ2692" s="1596" t="s">
        <v>253</v>
      </c>
      <c r="EA2692" s="1596" t="s">
        <v>253</v>
      </c>
      <c r="EB2692" s="1596" t="s">
        <v>253</v>
      </c>
      <c r="EC2692" s="1596" t="s">
        <v>253</v>
      </c>
    </row>
    <row r="2693" spans="1:133" x14ac:dyDescent="0.5">
      <c r="A2693" s="1596" t="s">
        <v>6541</v>
      </c>
      <c r="B2693" s="1607" t="str">
        <f t="shared" si="844"/>
        <v>NLH14_1</v>
      </c>
      <c r="C2693" s="1596" t="s">
        <v>3831</v>
      </c>
      <c r="D2693" s="1655">
        <v>45848</v>
      </c>
      <c r="E2693" s="1596" t="s">
        <v>606</v>
      </c>
      <c r="F2693" s="1596" t="s">
        <v>624</v>
      </c>
      <c r="G2693" s="1596" t="s">
        <v>13142</v>
      </c>
      <c r="H2693" s="1591" t="s">
        <v>848</v>
      </c>
      <c r="I2693" s="1591" t="s">
        <v>610</v>
      </c>
      <c r="J2693" s="1633">
        <v>10000000</v>
      </c>
      <c r="K2693" s="1607" t="str">
        <f t="shared" si="845"/>
        <v/>
      </c>
      <c r="L2693" s="1607" t="str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/>
      </c>
      <c r="M2693" s="1607" t="str">
        <f t="shared" si="846"/>
        <v/>
      </c>
      <c r="N2693" s="1607">
        <f t="shared" si="847"/>
        <v>10000000</v>
      </c>
      <c r="O2693" s="1607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>10000000</v>
      </c>
      <c r="P2693" s="1607">
        <f t="shared" si="848"/>
        <v>8807439.3118610047</v>
      </c>
      <c r="Q2693" s="1607">
        <f t="shared" si="849"/>
        <v>8807439.3118610047</v>
      </c>
      <c r="R2693" s="1607">
        <f t="shared" si="850"/>
        <v>10000000</v>
      </c>
      <c r="S2693" s="1607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/>
      </c>
      <c r="T2693" s="1596" t="s">
        <v>30</v>
      </c>
      <c r="U2693" s="1587" t="str">
        <f>VLOOKUP($T2693,'Price List, Weapons &amp; Items'!B:C,2,0)</f>
        <v>.</v>
      </c>
      <c r="V2693" s="1587" t="str">
        <f>IF(T2693=".",T2693,VLOOKUP($T2693,'Price List, Weapons &amp; Items'!B:D,3,0))</f>
        <v>.</v>
      </c>
      <c r="W2693" s="1588">
        <f>VLOOKUP(T2693,'Price List, Weapons &amp; Items'!B:E,4,0)</f>
        <v>0</v>
      </c>
      <c r="X2693" s="1596" t="s">
        <v>30</v>
      </c>
      <c r="Y2693" s="1596" t="s">
        <v>30</v>
      </c>
      <c r="Z2693" s="1626" t="str">
        <f>VLOOKUP($T2693,'Price List, Weapons &amp; Items'!B:G,6,0)</f>
        <v>.</v>
      </c>
      <c r="AA2693" s="1607" t="str">
        <f t="shared" si="851"/>
        <v>.</v>
      </c>
      <c r="AB2693" s="1607" t="str">
        <f t="shared" si="863"/>
        <v>.</v>
      </c>
      <c r="AC2693" s="1591">
        <v>1</v>
      </c>
      <c r="AD2693" s="1654" t="s">
        <v>6535</v>
      </c>
      <c r="AE2693" s="1596" t="s">
        <v>30</v>
      </c>
      <c r="AF2693" s="1596" t="s">
        <v>30</v>
      </c>
      <c r="AG2693" s="1596" t="s">
        <v>30</v>
      </c>
      <c r="AH2693" s="1591">
        <v>0</v>
      </c>
      <c r="AI2693" s="1596" t="s">
        <v>30</v>
      </c>
      <c r="AJ2693" s="1596" t="s">
        <v>30</v>
      </c>
      <c r="AK2693" s="1596" t="s">
        <v>253</v>
      </c>
      <c r="AL2693" s="1596" t="s">
        <v>253</v>
      </c>
      <c r="AM2693" s="1596" t="s">
        <v>253</v>
      </c>
      <c r="AN2693" s="1596" t="s">
        <v>253</v>
      </c>
      <c r="AO2693" s="1596" t="s">
        <v>253</v>
      </c>
      <c r="AP2693" s="1596" t="s">
        <v>253</v>
      </c>
      <c r="AQ2693" s="1596" t="s">
        <v>253</v>
      </c>
      <c r="AR2693" s="1596" t="s">
        <v>253</v>
      </c>
      <c r="AS2693" s="1596" t="s">
        <v>253</v>
      </c>
      <c r="AT2693" s="1591">
        <v>1</v>
      </c>
      <c r="AU2693" s="1591">
        <v>0</v>
      </c>
      <c r="AV2693" s="1591">
        <v>43</v>
      </c>
      <c r="AW2693" s="1604">
        <f t="shared" si="852"/>
        <v>0</v>
      </c>
      <c r="AX2693" s="1591">
        <v>2026</v>
      </c>
      <c r="AY2693" s="1601">
        <f t="shared" si="853"/>
        <v>0</v>
      </c>
      <c r="AZ2693" s="1596" t="s">
        <v>614</v>
      </c>
      <c r="BA2693" s="1596" t="s">
        <v>615</v>
      </c>
      <c r="BB2693" s="1591">
        <v>0</v>
      </c>
      <c r="BC2693" s="1596" t="s">
        <v>253</v>
      </c>
      <c r="BD2693" s="1597" t="str">
        <f>""</f>
        <v/>
      </c>
      <c r="BE2693" s="1591">
        <v>0</v>
      </c>
      <c r="BF2693" s="1591">
        <v>1</v>
      </c>
      <c r="BG2693" s="1604">
        <f>VLOOKUP($T2693,'Price List, Weapons &amp; Items'!B:F,5,0)</f>
        <v>0</v>
      </c>
      <c r="BH2693" s="1604">
        <f t="shared" si="854"/>
        <v>0</v>
      </c>
      <c r="BI2693" s="1604">
        <f t="shared" si="855"/>
        <v>0</v>
      </c>
      <c r="BJ2693" s="1604">
        <f t="shared" si="856"/>
        <v>0</v>
      </c>
      <c r="BK2693" s="1601">
        <f t="shared" si="857"/>
        <v>0</v>
      </c>
      <c r="BL2693" s="1601" t="str">
        <f t="shared" si="858"/>
        <v>.</v>
      </c>
      <c r="BM2693" s="1601">
        <f>IFERROR(VLOOKUP(C2693,'Share, Heavy Weapons to Ukraine'!B:AB,COLUMN('Share, Heavy Weapons to Ukraine'!C2703)-1,0),0)</f>
        <v>0</v>
      </c>
      <c r="BN2693" s="1601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1</v>
      </c>
      <c r="BO2693" s="1601">
        <f>IF(OR(C2693="EU (Commission and Council)", C2693="European Investment Bank"), 1, VLOOKUP('Bilateral Assistance, MAIN DATA'!C2693, 'Country Summary (€)'!B:K, COLUMN('Country Summary (€)'!C2693)-1, FALSE))</f>
        <v>1</v>
      </c>
      <c r="BP2693" s="1601">
        <f>VLOOKUP('Bilateral Assistance, MAIN DATA'!C2693,'Country Summary (€)'!B:K,COLUMN('Country Summary (€)'!D2701)-1,FALSE)</f>
        <v>1</v>
      </c>
      <c r="BQ2693" s="1596"/>
      <c r="BR2693" s="1601">
        <f t="shared" si="859"/>
        <v>0</v>
      </c>
      <c r="BS2693" s="1601">
        <f t="shared" si="860"/>
        <v>0</v>
      </c>
      <c r="BT2693" s="1588">
        <f t="shared" si="861"/>
        <v>0</v>
      </c>
      <c r="BU2693" s="1601">
        <f t="shared" si="862"/>
        <v>0</v>
      </c>
      <c r="BV2693" s="1596" t="s">
        <v>253</v>
      </c>
      <c r="BW2693" s="1596" t="s">
        <v>253</v>
      </c>
      <c r="BX2693" s="1607">
        <f>IF(
  E2693="Humanitarian",
  AVERAGEIFS(
    Inflation!E:E,
    Inflation!C:C,
    IF(
      OR(
        IF(TYPE(D2693)=1,YEAR(D2693),AX2693)=2024,
        IF(TYPE(D2693)=1,YEAR(D2693),AX2693)=2025
      ),
      2023,
      IF(TYPE(D2693)=1,YEAR(D2693),AX2693)
    ),
    Inflation!B:B,
    'Country Summary (€)'!$B$20
  ) * BY2693,
  IF(
    E2693="Military",
    IF(
      J2693="Not given",
      BY2693 * 100,
      BY2693 * BZ2693
    ),
    AVERAGEIFS(
      Inflation!E:E,
      Inflation!C:C,
      IF(
        OR(
          IF(TYPE(D2693)=1,YEAR(D2693),AX2693)=2024,
          IF(TYPE(D2693)=1,YEAR(D2693),AX2693)=2025
        ),
        2023,
        IF(TYPE(D2693)=1,YEAR(D2693),AX2693)
      ),
      Inflation!B:B,
      'Country Summary (€)'!$B$20
    ) * BY2693
  )
)</f>
        <v>113.54037928519099</v>
      </c>
      <c r="BY2693" s="1629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</v>
      </c>
      <c r="BZ2693" s="1629">
        <f>AVERAGEIFS(
  Inflation!E:E,
  Inflation!C:C,
  IF(
    OR(
      IF(TYPE(D2693)=1,YEAR(D2693),AX2693)=2024,
      IF(TYPE(D2693)=1,YEAR(D2693),AX2693)=2025
    ),
    2023,
    IF(TYPE(D2693)=1,YEAR(D2693),AX2693)
  ),
  Inflation!B:B,
  C2693
)</f>
        <v>113.719842347163</v>
      </c>
      <c r="CA2693" s="1607">
        <f>IF(N2693="No value available","",IF(N2693&lt;&gt;"",N2693/VLOOKUP(H2693,'Exchange Rates (current)'!B:C,2,0),IF(N2693=".",".","")))</f>
        <v>10000000</v>
      </c>
      <c r="CB2693" s="1596" t="s">
        <v>253</v>
      </c>
      <c r="CC2693" s="1596" t="s">
        <v>253</v>
      </c>
      <c r="CD2693" s="1596" t="s">
        <v>253</v>
      </c>
      <c r="CE2693" s="1596"/>
      <c r="CF2693" s="1596"/>
      <c r="CG2693" s="1598" t="str">
        <f>VLOOKUP(T2693,'Price List, Weapons &amp; Items'!B:S,18,FALSE)&amp;""</f>
        <v/>
      </c>
      <c r="CH2693" s="1596" t="s">
        <v>253</v>
      </c>
      <c r="CI2693" s="1596" t="s">
        <v>253</v>
      </c>
      <c r="CJ2693" s="1596" t="s">
        <v>253</v>
      </c>
      <c r="CK2693" s="1596" t="s">
        <v>253</v>
      </c>
      <c r="CL2693" s="1596" t="s">
        <v>253</v>
      </c>
      <c r="CM2693" s="1596" t="s">
        <v>253</v>
      </c>
      <c r="CN2693" s="1596" t="s">
        <v>253</v>
      </c>
      <c r="CO2693" s="1596" t="s">
        <v>253</v>
      </c>
      <c r="CP2693" s="1596" t="s">
        <v>253</v>
      </c>
      <c r="CQ2693" s="1596" t="s">
        <v>253</v>
      </c>
      <c r="CR2693" s="1596" t="s">
        <v>253</v>
      </c>
      <c r="CS2693" s="1596" t="s">
        <v>253</v>
      </c>
      <c r="CT2693" s="1596" t="s">
        <v>253</v>
      </c>
      <c r="CU2693" s="1596" t="s">
        <v>253</v>
      </c>
      <c r="CV2693" s="1596" t="s">
        <v>253</v>
      </c>
      <c r="CW2693" s="1596" t="s">
        <v>253</v>
      </c>
      <c r="CX2693" s="1596" t="s">
        <v>253</v>
      </c>
      <c r="CY2693" s="1596" t="s">
        <v>253</v>
      </c>
      <c r="CZ2693" s="1596" t="s">
        <v>253</v>
      </c>
      <c r="DA2693" s="1596" t="s">
        <v>253</v>
      </c>
      <c r="DB2693" s="1596" t="s">
        <v>253</v>
      </c>
      <c r="DC2693" s="1596" t="s">
        <v>253</v>
      </c>
      <c r="DD2693" s="1596" t="s">
        <v>253</v>
      </c>
      <c r="DE2693" s="1596" t="s">
        <v>253</v>
      </c>
      <c r="DF2693" s="1596" t="s">
        <v>253</v>
      </c>
      <c r="DG2693" s="1596" t="s">
        <v>253</v>
      </c>
      <c r="DH2693" s="1596" t="s">
        <v>253</v>
      </c>
      <c r="DI2693" s="1596" t="s">
        <v>253</v>
      </c>
      <c r="DJ2693" s="1596" t="s">
        <v>253</v>
      </c>
      <c r="DK2693" s="1596" t="s">
        <v>253</v>
      </c>
      <c r="DL2693" s="1596" t="s">
        <v>253</v>
      </c>
      <c r="DM2693" s="1596" t="s">
        <v>253</v>
      </c>
      <c r="DN2693" s="1596" t="s">
        <v>253</v>
      </c>
      <c r="DO2693" s="1596" t="s">
        <v>253</v>
      </c>
      <c r="DP2693" s="1596" t="s">
        <v>253</v>
      </c>
      <c r="DQ2693" s="1596" t="s">
        <v>253</v>
      </c>
      <c r="DR2693" s="1596" t="s">
        <v>253</v>
      </c>
      <c r="DS2693" s="1596" t="s">
        <v>253</v>
      </c>
      <c r="DT2693" s="1596" t="s">
        <v>253</v>
      </c>
      <c r="DU2693" s="1596" t="s">
        <v>253</v>
      </c>
      <c r="DV2693" s="1596" t="s">
        <v>253</v>
      </c>
      <c r="DW2693" s="1596" t="s">
        <v>253</v>
      </c>
      <c r="DX2693" s="1596" t="s">
        <v>253</v>
      </c>
      <c r="DY2693" s="1596" t="s">
        <v>253</v>
      </c>
      <c r="DZ2693" s="1596" t="s">
        <v>253</v>
      </c>
      <c r="EA2693" s="1596" t="s">
        <v>253</v>
      </c>
      <c r="EB2693" s="1596" t="s">
        <v>253</v>
      </c>
      <c r="EC2693" s="1596" t="s">
        <v>253</v>
      </c>
    </row>
    <row r="2694" spans="1:133" x14ac:dyDescent="0.5">
      <c r="A2694" s="1612" t="s">
        <v>6543</v>
      </c>
      <c r="B2694" s="1607" t="str">
        <f t="shared" si="844"/>
        <v>NLH15_1</v>
      </c>
      <c r="C2694" s="1751" t="s">
        <v>3831</v>
      </c>
      <c r="D2694" s="1606">
        <v>45480</v>
      </c>
      <c r="E2694" s="1589" t="s">
        <v>606</v>
      </c>
      <c r="F2694" s="1589" t="s">
        <v>630</v>
      </c>
      <c r="G2694" s="1518" t="s">
        <v>13143</v>
      </c>
      <c r="H2694" s="1625" t="s">
        <v>848</v>
      </c>
      <c r="I2694" s="1600" t="s">
        <v>610</v>
      </c>
      <c r="J2694" s="1607">
        <v>4000000</v>
      </c>
      <c r="K2694" s="1607">
        <f t="shared" si="845"/>
        <v>4000000</v>
      </c>
      <c r="L2694" s="1607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4000000</v>
      </c>
      <c r="M2694" s="1607">
        <f t="shared" si="846"/>
        <v>3522975.7247444019</v>
      </c>
      <c r="N2694" s="1607">
        <f t="shared" si="847"/>
        <v>4000000</v>
      </c>
      <c r="O2694" s="1607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>4000000</v>
      </c>
      <c r="P2694" s="1607">
        <f t="shared" si="848"/>
        <v>3522975.7247444019</v>
      </c>
      <c r="Q2694" s="1607">
        <f t="shared" si="849"/>
        <v>3522975.7247444019</v>
      </c>
      <c r="R2694" s="1607">
        <f t="shared" si="850"/>
        <v>4000000</v>
      </c>
      <c r="S2694" s="1607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1589" t="s">
        <v>30</v>
      </c>
      <c r="U2694" s="1587" t="str">
        <f>VLOOKUP($T2694,'Price List, Weapons &amp; Items'!B:C,2,0)</f>
        <v>.</v>
      </c>
      <c r="V2694" s="1587" t="str">
        <f>IF(T2694=".",T2694,VLOOKUP($T2694,'Price List, Weapons &amp; Items'!B:D,3,0))</f>
        <v>.</v>
      </c>
      <c r="W2694" s="1588">
        <f>VLOOKUP(T2694,'Price List, Weapons &amp; Items'!B:E,4,0)</f>
        <v>0</v>
      </c>
      <c r="X2694" s="1608" t="s">
        <v>30</v>
      </c>
      <c r="Y2694" s="1608" t="s">
        <v>30</v>
      </c>
      <c r="Z2694" s="1626" t="str">
        <f>VLOOKUP($T2694,'Price List, Weapons &amp; Items'!B:G,6,0)</f>
        <v>.</v>
      </c>
      <c r="AA2694" s="1607" t="str">
        <f t="shared" si="851"/>
        <v>.</v>
      </c>
      <c r="AB2694" s="1607" t="str">
        <f t="shared" si="863"/>
        <v>.</v>
      </c>
      <c r="AC2694" s="1588">
        <v>1</v>
      </c>
      <c r="AD2694" s="1676" t="s">
        <v>6525</v>
      </c>
      <c r="AE2694" s="1621" t="s">
        <v>6526</v>
      </c>
      <c r="AF2694" s="1616" t="s">
        <v>30</v>
      </c>
      <c r="AG2694" s="1616" t="s">
        <v>30</v>
      </c>
      <c r="AH2694" s="1601">
        <v>0</v>
      </c>
      <c r="AI2694" s="1605" t="s">
        <v>30</v>
      </c>
      <c r="AJ2694" s="1591" t="s">
        <v>6527</v>
      </c>
      <c r="AP2694" s="1601"/>
      <c r="AT2694" s="1601">
        <v>1</v>
      </c>
      <c r="AU2694" s="1610">
        <v>1</v>
      </c>
      <c r="AV2694" s="1604">
        <v>31</v>
      </c>
      <c r="AW2694" s="1604">
        <f t="shared" si="852"/>
        <v>0</v>
      </c>
      <c r="AX2694" s="1604">
        <v>2026</v>
      </c>
      <c r="AY2694" s="1601">
        <f t="shared" si="853"/>
        <v>0</v>
      </c>
      <c r="AZ2694" s="1610" t="s">
        <v>614</v>
      </c>
      <c r="BA2694" s="1610" t="s">
        <v>615</v>
      </c>
      <c r="BB2694" s="1588">
        <v>0</v>
      </c>
      <c r="BC2694" s="1588"/>
      <c r="BD2694" s="1597" t="str">
        <f>""</f>
        <v/>
      </c>
      <c r="BE2694" s="1604">
        <v>0</v>
      </c>
      <c r="BF2694" s="1610">
        <v>1</v>
      </c>
      <c r="BG2694" s="1604">
        <f>VLOOKUP($T2694,'Price List, Weapons &amp; Items'!B:F,5,0)</f>
        <v>0</v>
      </c>
      <c r="BH2694" s="1604">
        <f t="shared" si="854"/>
        <v>0</v>
      </c>
      <c r="BI2694" s="1604">
        <f t="shared" si="855"/>
        <v>0</v>
      </c>
      <c r="BJ2694" s="1604">
        <f t="shared" si="856"/>
        <v>0</v>
      </c>
      <c r="BK2694" s="1601">
        <f t="shared" si="857"/>
        <v>0</v>
      </c>
      <c r="BL2694" s="1601" t="str">
        <f t="shared" si="858"/>
        <v>.</v>
      </c>
      <c r="BM2694" s="1601">
        <f>IFERROR(VLOOKUP(C2694,'Share, Heavy Weapons to Ukraine'!B:AB,COLUMN('Share, Heavy Weapons to Ukraine'!C2704)-1,0),0)</f>
        <v>0</v>
      </c>
      <c r="BN2694" s="1601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1</v>
      </c>
      <c r="BO2694" s="1601">
        <f>IF(OR(C2694="EU (Commission and Council)", C2694="European Investment Bank"), 1, VLOOKUP('Bilateral Assistance, MAIN DATA'!C2694, 'Country Summary (€)'!B:K, COLUMN('Country Summary (€)'!C2694)-1, FALSE))</f>
        <v>1</v>
      </c>
      <c r="BP2694" s="1601">
        <f>VLOOKUP('Bilateral Assistance, MAIN DATA'!C2694,'Country Summary (€)'!B:K,COLUMN('Country Summary (€)'!D2702)-1,FALSE)</f>
        <v>1</v>
      </c>
      <c r="BQ2694" s="1601"/>
      <c r="BR2694" s="1601">
        <f t="shared" si="859"/>
        <v>0</v>
      </c>
      <c r="BS2694" s="1601">
        <f t="shared" si="860"/>
        <v>0</v>
      </c>
      <c r="BT2694" s="1588">
        <f t="shared" si="861"/>
        <v>0</v>
      </c>
      <c r="BU2694" s="1601">
        <f t="shared" si="862"/>
        <v>0</v>
      </c>
      <c r="BV2694" s="1601"/>
      <c r="BW2694" s="1601"/>
      <c r="BX2694" s="1607">
        <f>IF(
  E2694="Humanitarian",
  AVERAGEIFS(
    Inflation!E:E,
    Inflation!C:C,
    IF(
      OR(
        IF(TYPE(D2694)=1,YEAR(D2694),AX2694)=2024,
        IF(TYPE(D2694)=1,YEAR(D2694),AX2694)=2025
      ),
      2023,
      IF(TYPE(D2694)=1,YEAR(D2694),AX2694)
    ),
    Inflation!B:B,
    'Country Summary (€)'!$B$20
  ) * BY2694,
  IF(
    E2694="Military",
    IF(
      J2694="Not given",
      BY2694 * 100,
      BY2694 * BZ2694
    ),
    AVERAGEIFS(
      Inflation!E:E,
      Inflation!C:C,
      IF(
        OR(
          IF(TYPE(D2694)=1,YEAR(D2694),AX2694)=2024,
          IF(TYPE(D2694)=1,YEAR(D2694),AX2694)=2025
        ),
        2023,
        IF(TYPE(D2694)=1,YEAR(D2694),AX2694)
      ),
      Inflation!B:B,
      'Country Summary (€)'!$B$20
    ) * BY2694
  )
)</f>
        <v>113.54037928519099</v>
      </c>
      <c r="BY2694" s="1629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1</v>
      </c>
      <c r="BZ2694" s="1629">
        <f>AVERAGEIFS(
  Inflation!E:E,
  Inflation!C:C,
  IF(
    OR(
      IF(TYPE(D2694)=1,YEAR(D2694),AX2694)=2024,
      IF(TYPE(D2694)=1,YEAR(D2694),AX2694)=2025
    ),
    2023,
    IF(TYPE(D2694)=1,YEAR(D2694),AX2694)
  ),
  Inflation!B:B,
  C2694
)</f>
        <v>113.719842347163</v>
      </c>
      <c r="CA2694" s="1607">
        <f>IF(N2694="No value available","",IF(N2694&lt;&gt;"",N2694/VLOOKUP(H2694,'Exchange Rates (current)'!B:C,2,0),IF(N2694=".",".","")))</f>
        <v>4000000</v>
      </c>
      <c r="CE2694" s="1598"/>
      <c r="CG2694" s="1598" t="str">
        <f>VLOOKUP(T2694,'Price List, Weapons &amp; Items'!B:S,18,FALSE)&amp;""</f>
        <v/>
      </c>
    </row>
    <row r="2695" spans="1:133" x14ac:dyDescent="0.5">
      <c r="A2695" s="1605" t="s">
        <v>6544</v>
      </c>
      <c r="B2695" s="1607" t="str">
        <f t="shared" si="844"/>
        <v>NLF1_1</v>
      </c>
      <c r="C2695" s="1605" t="s">
        <v>3831</v>
      </c>
      <c r="D2695" s="1606">
        <v>44627</v>
      </c>
      <c r="E2695" s="1605" t="s">
        <v>1003</v>
      </c>
      <c r="F2695" s="1605" t="s">
        <v>1310</v>
      </c>
      <c r="G2695" s="1518" t="s">
        <v>6545</v>
      </c>
      <c r="H2695" s="1600" t="s">
        <v>848</v>
      </c>
      <c r="I2695" s="1600" t="s">
        <v>610</v>
      </c>
      <c r="J2695" s="1607">
        <v>80000000</v>
      </c>
      <c r="K2695" s="1607">
        <f t="shared" si="845"/>
        <v>80000000</v>
      </c>
      <c r="L2695" s="1607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>80000000</v>
      </c>
      <c r="M2695" s="1607">
        <f t="shared" si="846"/>
        <v>75129576.800945774</v>
      </c>
      <c r="N2695" s="1607">
        <f t="shared" si="847"/>
        <v>80000000</v>
      </c>
      <c r="O2695" s="1607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80000000</v>
      </c>
      <c r="P2695" s="1607">
        <f t="shared" si="848"/>
        <v>75129576.800945774</v>
      </c>
      <c r="Q2695" s="1607">
        <f t="shared" si="849"/>
        <v>75129576.800945774</v>
      </c>
      <c r="R2695" s="1607">
        <f t="shared" si="850"/>
        <v>80000000</v>
      </c>
      <c r="S2695" s="1607" t="str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>.</v>
      </c>
      <c r="T2695" s="1605" t="s">
        <v>30</v>
      </c>
      <c r="U2695" s="1587" t="str">
        <f>VLOOKUP($T2695,'Price List, Weapons &amp; Items'!B:C,2,0)</f>
        <v>.</v>
      </c>
      <c r="V2695" s="1587" t="str">
        <f>IF(T2695=".",T2695,VLOOKUP($T2695,'Price List, Weapons &amp; Items'!B:D,3,0))</f>
        <v>.</v>
      </c>
      <c r="W2695" s="1588">
        <f>VLOOKUP(T2695,'Price List, Weapons &amp; Items'!B:E,4,0)</f>
        <v>0</v>
      </c>
      <c r="X2695" s="1608" t="s">
        <v>30</v>
      </c>
      <c r="Y2695" s="1608" t="s">
        <v>30</v>
      </c>
      <c r="Z2695" s="1626" t="str">
        <f>VLOOKUP($T2695,'Price List, Weapons &amp; Items'!B:G,6,0)</f>
        <v>.</v>
      </c>
      <c r="AA2695" s="1607" t="str">
        <f t="shared" si="851"/>
        <v>.</v>
      </c>
      <c r="AB2695" s="1607" t="str">
        <f t="shared" si="863"/>
        <v>.</v>
      </c>
      <c r="AC2695" s="1600">
        <v>0</v>
      </c>
      <c r="AD2695" s="1628" t="s">
        <v>2775</v>
      </c>
      <c r="AE2695" s="1680" t="s">
        <v>30</v>
      </c>
      <c r="AF2695" s="1680" t="s">
        <v>30</v>
      </c>
      <c r="AG2695" s="1680" t="s">
        <v>30</v>
      </c>
      <c r="AH2695" s="1601">
        <v>0</v>
      </c>
      <c r="AI2695" s="1593" t="s">
        <v>30</v>
      </c>
      <c r="AJ2695" s="1591" t="s">
        <v>1010</v>
      </c>
      <c r="AP2695" s="1601"/>
      <c r="AT2695" s="1601">
        <v>0</v>
      </c>
      <c r="AU2695" s="1604">
        <v>1</v>
      </c>
      <c r="AV2695" s="1604">
        <v>3</v>
      </c>
      <c r="AW2695" s="1604">
        <f t="shared" si="852"/>
        <v>1</v>
      </c>
      <c r="AX2695" s="1604" t="s">
        <v>613</v>
      </c>
      <c r="AY2695" s="1601">
        <f t="shared" si="853"/>
        <v>0</v>
      </c>
      <c r="AZ2695" s="1604" t="s">
        <v>614</v>
      </c>
      <c r="BA2695" s="1604" t="s">
        <v>615</v>
      </c>
      <c r="BB2695" s="1588">
        <v>0</v>
      </c>
      <c r="BC2695" s="1588"/>
      <c r="BD2695" s="1597" t="str">
        <f>""</f>
        <v/>
      </c>
      <c r="BE2695" s="1604">
        <v>0</v>
      </c>
      <c r="BF2695" s="1604">
        <v>1</v>
      </c>
      <c r="BG2695" s="1604">
        <f>VLOOKUP($T2695,'Price List, Weapons &amp; Items'!B:F,5,0)</f>
        <v>0</v>
      </c>
      <c r="BH2695" s="1604">
        <f t="shared" si="854"/>
        <v>0</v>
      </c>
      <c r="BI2695" s="1604">
        <f t="shared" si="855"/>
        <v>0</v>
      </c>
      <c r="BJ2695" s="1604">
        <f t="shared" si="856"/>
        <v>0</v>
      </c>
      <c r="BK2695" s="1601">
        <f t="shared" si="857"/>
        <v>0</v>
      </c>
      <c r="BL2695" s="1601" t="str">
        <f t="shared" si="858"/>
        <v>.</v>
      </c>
      <c r="BM2695" s="1601">
        <f>IFERROR(VLOOKUP(C2695,'Share, Heavy Weapons to Ukraine'!B:AB,COLUMN('Share, Heavy Weapons to Ukraine'!C2705)-1,0),0)</f>
        <v>0</v>
      </c>
      <c r="BN2695" s="1601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1</v>
      </c>
      <c r="BO2695" s="1601">
        <f>IF(OR(C2695="EU (Commission and Council)", C2695="European Investment Bank"), 1, VLOOKUP('Bilateral Assistance, MAIN DATA'!C2695, 'Country Summary (€)'!B:K, COLUMN('Country Summary (€)'!C2695)-1, FALSE))</f>
        <v>1</v>
      </c>
      <c r="BP2695" s="1601">
        <f>VLOOKUP('Bilateral Assistance, MAIN DATA'!C2695,'Country Summary (€)'!B:K,COLUMN('Country Summary (€)'!D2703)-1,FALSE)</f>
        <v>1</v>
      </c>
      <c r="BQ2695" s="1601"/>
      <c r="BR2695" s="1601">
        <f t="shared" si="859"/>
        <v>0</v>
      </c>
      <c r="BS2695" s="1601">
        <f t="shared" si="860"/>
        <v>0</v>
      </c>
      <c r="BT2695" s="1588">
        <f t="shared" si="861"/>
        <v>0</v>
      </c>
      <c r="BU2695" s="1601">
        <f t="shared" si="862"/>
        <v>0</v>
      </c>
      <c r="BV2695" s="1601"/>
      <c r="BW2695" s="1601"/>
      <c r="BX2695" s="1607">
        <f>IF(
  E2695="Humanitarian",
  AVERAGEIFS(
    Inflation!E:E,
    Inflation!C:C,
    IF(
      OR(
        IF(TYPE(D2695)=1,YEAR(D2695),AX2695)=2024,
        IF(TYPE(D2695)=1,YEAR(D2695),AX2695)=2025
      ),
      2023,
      IF(TYPE(D2695)=1,YEAR(D2695),AX2695)
    ),
    Inflation!B:B,
    'Country Summary (€)'!$B$20
  ) * BY2695,
  IF(
    E2695="Military",
    IF(
      J2695="Not given",
      BY2695 * 100,
      BY2695 * BZ2695
    ),
    AVERAGEIFS(
      Inflation!E:E,
      Inflation!C:C,
      IF(
        OR(
          IF(TYPE(D2695)=1,YEAR(D2695),AX2695)=2024,
          IF(TYPE(D2695)=1,YEAR(D2695),AX2695)=2025
        ),
        2023,
        IF(TYPE(D2695)=1,YEAR(D2695),AX2695)
      ),
      Inflation!B:B,
      'Country Summary (€)'!$B$20
    ) * BY2695
  )
)</f>
        <v>106.482697502687</v>
      </c>
      <c r="BY2695" s="1629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</v>
      </c>
      <c r="BZ2695" s="1629">
        <f>AVERAGEIFS(
  Inflation!E:E,
  Inflation!C:C,
  IF(
    OR(
      IF(TYPE(D2695)=1,YEAR(D2695),AX2695)=2024,
      IF(TYPE(D2695)=1,YEAR(D2695),AX2695)=2025
    ),
    2023,
    IF(TYPE(D2695)=1,YEAR(D2695),AX2695)
  ),
  Inflation!B:B,
  C2695
)</f>
        <v>105.535223938763</v>
      </c>
      <c r="CA2695" s="1607">
        <f>IF(N2695="No value available","",IF(N2695&lt;&gt;"",N2695/VLOOKUP(H2695,'Exchange Rates (current)'!B:C,2,0),IF(N2695=".",".","")))</f>
        <v>80000000</v>
      </c>
      <c r="CG2695" s="1598" t="str">
        <f>VLOOKUP(T2695,'Price List, Weapons &amp; Items'!B:S,18,FALSE)&amp;""</f>
        <v/>
      </c>
    </row>
    <row r="2696" spans="1:133" x14ac:dyDescent="0.5">
      <c r="A2696" s="1605" t="s">
        <v>6546</v>
      </c>
      <c r="B2696" s="1607" t="str">
        <f t="shared" si="844"/>
        <v>NLF2_1</v>
      </c>
      <c r="C2696" s="1605" t="s">
        <v>3831</v>
      </c>
      <c r="D2696" s="1606">
        <v>44738</v>
      </c>
      <c r="E2696" s="1605" t="s">
        <v>1003</v>
      </c>
      <c r="F2696" s="1605" t="s">
        <v>1310</v>
      </c>
      <c r="G2696" s="1518" t="s">
        <v>6547</v>
      </c>
      <c r="H2696" s="1600" t="s">
        <v>682</v>
      </c>
      <c r="I2696" s="1600" t="s">
        <v>610</v>
      </c>
      <c r="J2696" s="1607">
        <v>21000000</v>
      </c>
      <c r="K2696" s="1607">
        <f t="shared" si="845"/>
        <v>21000000</v>
      </c>
      <c r="L2696" s="1607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>19875412.995594721</v>
      </c>
      <c r="M2696" s="1607">
        <f t="shared" si="846"/>
        <v>16618665.612247033</v>
      </c>
      <c r="N2696" s="1607">
        <f t="shared" si="847"/>
        <v>21000000</v>
      </c>
      <c r="O2696" s="1607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>19875412.995594721</v>
      </c>
      <c r="P2696" s="1607">
        <f t="shared" si="848"/>
        <v>16618665.612247033</v>
      </c>
      <c r="Q2696" s="1607">
        <f t="shared" si="849"/>
        <v>16618665.612247033</v>
      </c>
      <c r="R2696" s="1607">
        <f t="shared" si="850"/>
        <v>19875412.995594721</v>
      </c>
      <c r="S2696" s="1607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>.</v>
      </c>
      <c r="T2696" s="1589" t="s">
        <v>30</v>
      </c>
      <c r="U2696" s="1587" t="str">
        <f>VLOOKUP($T2696,'Price List, Weapons &amp; Items'!B:C,2,0)</f>
        <v>.</v>
      </c>
      <c r="V2696" s="1587" t="str">
        <f>IF(T2696=".",T2696,VLOOKUP($T2696,'Price List, Weapons &amp; Items'!B:D,3,0))</f>
        <v>.</v>
      </c>
      <c r="W2696" s="1588">
        <f>VLOOKUP(T2696,'Price List, Weapons &amp; Items'!B:E,4,0)</f>
        <v>0</v>
      </c>
      <c r="X2696" s="1608" t="s">
        <v>30</v>
      </c>
      <c r="Y2696" s="1608" t="s">
        <v>30</v>
      </c>
      <c r="Z2696" s="1626" t="str">
        <f>VLOOKUP($T2696,'Price List, Weapons &amp; Items'!B:G,6,0)</f>
        <v>.</v>
      </c>
      <c r="AA2696" s="1607" t="str">
        <f t="shared" si="851"/>
        <v>.</v>
      </c>
      <c r="AB2696" s="1607" t="str">
        <f t="shared" si="863"/>
        <v>.</v>
      </c>
      <c r="AC2696" s="1600">
        <v>0</v>
      </c>
      <c r="AD2696" s="1627" t="s">
        <v>1289</v>
      </c>
      <c r="AE2696" s="1627" t="s">
        <v>1291</v>
      </c>
      <c r="AF2696" s="1639" t="s">
        <v>30</v>
      </c>
      <c r="AG2696" s="1518" t="s">
        <v>30</v>
      </c>
      <c r="AH2696" s="1601">
        <v>0</v>
      </c>
      <c r="AI2696" s="1690" t="s">
        <v>30</v>
      </c>
      <c r="AJ2696" s="1591" t="s">
        <v>1292</v>
      </c>
      <c r="AP2696" s="1601"/>
      <c r="AT2696" s="1601">
        <v>0</v>
      </c>
      <c r="AU2696" s="1604">
        <v>1</v>
      </c>
      <c r="AV2696" s="1604">
        <v>6</v>
      </c>
      <c r="AW2696" s="1604">
        <f t="shared" si="852"/>
        <v>1</v>
      </c>
      <c r="AX2696" s="1604" t="s">
        <v>613</v>
      </c>
      <c r="AY2696" s="1601">
        <f t="shared" si="853"/>
        <v>0</v>
      </c>
      <c r="AZ2696" s="1604" t="s">
        <v>614</v>
      </c>
      <c r="BA2696" s="1604" t="s">
        <v>615</v>
      </c>
      <c r="BB2696" s="1588">
        <v>0</v>
      </c>
      <c r="BC2696" s="1588"/>
      <c r="BD2696" s="1597" t="str">
        <f>""</f>
        <v/>
      </c>
      <c r="BE2696" s="1604">
        <v>0</v>
      </c>
      <c r="BF2696" s="1604">
        <v>1</v>
      </c>
      <c r="BG2696" s="1604">
        <f>VLOOKUP($T2696,'Price List, Weapons &amp; Items'!B:F,5,0)</f>
        <v>0</v>
      </c>
      <c r="BH2696" s="1604">
        <f t="shared" si="854"/>
        <v>0</v>
      </c>
      <c r="BI2696" s="1604">
        <f t="shared" si="855"/>
        <v>0</v>
      </c>
      <c r="BJ2696" s="1604">
        <f t="shared" si="856"/>
        <v>0</v>
      </c>
      <c r="BK2696" s="1601">
        <f t="shared" si="857"/>
        <v>0</v>
      </c>
      <c r="BL2696" s="1601" t="str">
        <f t="shared" si="858"/>
        <v>.</v>
      </c>
      <c r="BM2696" s="1601">
        <f>IFERROR(VLOOKUP(C2696,'Share, Heavy Weapons to Ukraine'!B:AB,COLUMN('Share, Heavy Weapons to Ukraine'!C2706)-1,0),0)</f>
        <v>0</v>
      </c>
      <c r="BN2696" s="1601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1</v>
      </c>
      <c r="BO2696" s="1601">
        <f>IF(OR(C2696="EU (Commission and Council)", C2696="European Investment Bank"), 1, VLOOKUP('Bilateral Assistance, MAIN DATA'!C2696, 'Country Summary (€)'!B:K, COLUMN('Country Summary (€)'!C2696)-1, FALSE))</f>
        <v>1</v>
      </c>
      <c r="BP2696" s="1601">
        <f>VLOOKUP('Bilateral Assistance, MAIN DATA'!C2696,'Country Summary (€)'!B:K,COLUMN('Country Summary (€)'!D2704)-1,FALSE)</f>
        <v>1</v>
      </c>
      <c r="BQ2696" s="1601"/>
      <c r="BR2696" s="1601">
        <f t="shared" si="859"/>
        <v>0</v>
      </c>
      <c r="BS2696" s="1601">
        <f t="shared" si="860"/>
        <v>0</v>
      </c>
      <c r="BT2696" s="1588">
        <f t="shared" si="861"/>
        <v>0</v>
      </c>
      <c r="BU2696" s="1601">
        <f t="shared" si="862"/>
        <v>0</v>
      </c>
      <c r="BV2696" s="1601"/>
      <c r="BW2696" s="1601"/>
      <c r="BX2696" s="1607">
        <f>IF(
  E2696="Humanitarian",
  AVERAGEIFS(
    Inflation!E:E,
    Inflation!C:C,
    IF(
      OR(
        IF(TYPE(D2696)=1,YEAR(D2696),AX2696)=2024,
        IF(TYPE(D2696)=1,YEAR(D2696),AX2696)=2025
      ),
      2023,
      IF(TYPE(D2696)=1,YEAR(D2696),AX2696)
    ),
    Inflation!B:B,
    'Country Summary (€)'!$B$20
  ) * BY2696,
  IF(
    E2696="Military",
    IF(
      J2696="Not given",
      BY2696 * 100,
      BY2696 * BZ2696
    ),
    AVERAGEIFS(
      Inflation!E:E,
      Inflation!C:C,
      IF(
        OR(
          IF(TYPE(D2696)=1,YEAR(D2696),AX2696)=2024,
          IF(TYPE(D2696)=1,YEAR(D2696),AX2696)=2025
        ),
        2023,
        IF(TYPE(D2696)=1,YEAR(D2696),AX2696)
      ),
      Inflation!B:B,
      'Country Summary (€)'!$B$20
    ) * BY2696
  )
)</f>
        <v>119.59692468297602</v>
      </c>
      <c r="BY2696" s="1629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.1231582922658219</v>
      </c>
      <c r="BZ2696" s="1629">
        <f>AVERAGEIFS(
  Inflation!E:E,
  Inflation!C:C,
  IF(
    OR(
      IF(TYPE(D2696)=1,YEAR(D2696),AX2696)=2024,
      IF(TYPE(D2696)=1,YEAR(D2696),AX2696)=2025
    ),
    2023,
    IF(TYPE(D2696)=1,YEAR(D2696),AX2696)
  ),
  Inflation!B:B,
  C2696
)</f>
        <v>105.535223938763</v>
      </c>
      <c r="CA2696" s="1607">
        <f>IF(N2696="No value available","",IF(N2696&lt;&gt;"",N2696/VLOOKUP(H2696,'Exchange Rates (current)'!B:C,2,0),IF(N2696=".",".","")))</f>
        <v>18425709.086882863</v>
      </c>
      <c r="CG2696" s="1598" t="str">
        <f>VLOOKUP(T2696,'Price List, Weapons &amp; Items'!B:S,18,FALSE)&amp;""</f>
        <v/>
      </c>
    </row>
    <row r="2697" spans="1:133" x14ac:dyDescent="0.5">
      <c r="A2697" s="1605" t="s">
        <v>6548</v>
      </c>
      <c r="B2697" s="1607" t="str">
        <f t="shared" si="844"/>
        <v>NLF3_1</v>
      </c>
      <c r="C2697" s="1605" t="s">
        <v>3831</v>
      </c>
      <c r="D2697" s="1606">
        <v>44747</v>
      </c>
      <c r="E2697" s="1605" t="s">
        <v>1003</v>
      </c>
      <c r="F2697" s="1605" t="s">
        <v>1405</v>
      </c>
      <c r="G2697" s="1596" t="s">
        <v>6549</v>
      </c>
      <c r="H2697" s="1600" t="s">
        <v>848</v>
      </c>
      <c r="I2697" s="1600" t="s">
        <v>610</v>
      </c>
      <c r="J2697" s="1607">
        <v>200000000</v>
      </c>
      <c r="K2697" s="1607">
        <f t="shared" si="845"/>
        <v>200000000</v>
      </c>
      <c r="L2697" s="1607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>200000000</v>
      </c>
      <c r="M2697" s="1607">
        <f t="shared" si="846"/>
        <v>187823942.00236446</v>
      </c>
      <c r="N2697" s="1607">
        <f t="shared" si="847"/>
        <v>200000000</v>
      </c>
      <c r="O2697" s="1607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>200000000</v>
      </c>
      <c r="P2697" s="1607">
        <f t="shared" si="848"/>
        <v>187823942.00236446</v>
      </c>
      <c r="Q2697" s="1607">
        <f t="shared" si="849"/>
        <v>187823942.00236446</v>
      </c>
      <c r="R2697" s="1607">
        <f t="shared" si="850"/>
        <v>200000000</v>
      </c>
      <c r="S2697" s="1607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>.</v>
      </c>
      <c r="T2697" s="1605" t="s">
        <v>30</v>
      </c>
      <c r="U2697" s="1587" t="str">
        <f>VLOOKUP($T2697,'Price List, Weapons &amp; Items'!B:C,2,0)</f>
        <v>.</v>
      </c>
      <c r="V2697" s="1587" t="str">
        <f>IF(T2697=".",T2697,VLOOKUP($T2697,'Price List, Weapons &amp; Items'!B:D,3,0))</f>
        <v>.</v>
      </c>
      <c r="W2697" s="1588">
        <f>VLOOKUP(T2697,'Price List, Weapons &amp; Items'!B:E,4,0)</f>
        <v>0</v>
      </c>
      <c r="X2697" s="1608" t="s">
        <v>30</v>
      </c>
      <c r="Y2697" s="1614" t="s">
        <v>30</v>
      </c>
      <c r="Z2697" s="1626" t="str">
        <f>VLOOKUP($T2697,'Price List, Weapons &amp; Items'!B:G,6,0)</f>
        <v>.</v>
      </c>
      <c r="AA2697" s="1607" t="str">
        <f t="shared" si="851"/>
        <v>.</v>
      </c>
      <c r="AB2697" s="1607" t="str">
        <f t="shared" si="863"/>
        <v>.</v>
      </c>
      <c r="AC2697" s="1588">
        <v>1</v>
      </c>
      <c r="AD2697" s="1630" t="s">
        <v>6550</v>
      </c>
      <c r="AE2697" s="1630" t="s">
        <v>6481</v>
      </c>
      <c r="AF2697" s="1630" t="s">
        <v>6551</v>
      </c>
      <c r="AG2697" s="1596" t="s">
        <v>30</v>
      </c>
      <c r="AH2697" s="1601">
        <v>0</v>
      </c>
      <c r="AI2697" s="1605" t="s">
        <v>30</v>
      </c>
      <c r="AJ2697" s="1591" t="s">
        <v>1297</v>
      </c>
      <c r="AP2697" s="1601"/>
      <c r="AQ2697" s="1596">
        <v>10</v>
      </c>
      <c r="AR2697" s="1596">
        <v>3.641</v>
      </c>
      <c r="AS2697" s="1596">
        <v>4.5</v>
      </c>
      <c r="AT2697" s="1601">
        <v>0</v>
      </c>
      <c r="AU2697" s="1610">
        <v>1</v>
      </c>
      <c r="AV2697" s="1604">
        <v>7</v>
      </c>
      <c r="AW2697" s="1604">
        <f t="shared" si="852"/>
        <v>1</v>
      </c>
      <c r="AX2697" s="1604" t="s">
        <v>613</v>
      </c>
      <c r="AY2697" s="1601">
        <f t="shared" si="853"/>
        <v>0</v>
      </c>
      <c r="AZ2697" s="1610" t="s">
        <v>614</v>
      </c>
      <c r="BA2697" s="1610" t="s">
        <v>615</v>
      </c>
      <c r="BB2697" s="1588">
        <v>0</v>
      </c>
      <c r="BC2697" s="1588"/>
      <c r="BD2697" s="1597" t="str">
        <f>""</f>
        <v/>
      </c>
      <c r="BE2697" s="1604">
        <v>0</v>
      </c>
      <c r="BF2697" s="1610">
        <v>1</v>
      </c>
      <c r="BG2697" s="1604">
        <f>VLOOKUP($T2697,'Price List, Weapons &amp; Items'!B:F,5,0)</f>
        <v>0</v>
      </c>
      <c r="BH2697" s="1604">
        <f t="shared" si="854"/>
        <v>0</v>
      </c>
      <c r="BI2697" s="1604">
        <f t="shared" si="855"/>
        <v>0</v>
      </c>
      <c r="BJ2697" s="1604">
        <f t="shared" si="856"/>
        <v>0</v>
      </c>
      <c r="BK2697" s="1601">
        <f t="shared" si="857"/>
        <v>0</v>
      </c>
      <c r="BL2697" s="1601" t="str">
        <f t="shared" si="858"/>
        <v>.</v>
      </c>
      <c r="BM2697" s="1601">
        <f>IFERROR(VLOOKUP(C2697,'Share, Heavy Weapons to Ukraine'!B:AB,COLUMN('Share, Heavy Weapons to Ukraine'!C2707)-1,0),0)</f>
        <v>0</v>
      </c>
      <c r="BN2697" s="1601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1</v>
      </c>
      <c r="BO2697" s="1601">
        <f>IF(OR(C2697="EU (Commission and Council)", C2697="European Investment Bank"), 1, VLOOKUP('Bilateral Assistance, MAIN DATA'!C2697, 'Country Summary (€)'!B:K, COLUMN('Country Summary (€)'!C2697)-1, FALSE))</f>
        <v>1</v>
      </c>
      <c r="BP2697" s="1601">
        <f>VLOOKUP('Bilateral Assistance, MAIN DATA'!C2697,'Country Summary (€)'!B:K,COLUMN('Country Summary (€)'!D2705)-1,FALSE)</f>
        <v>1</v>
      </c>
      <c r="BQ2697" s="1601"/>
      <c r="BR2697" s="1601">
        <f t="shared" si="859"/>
        <v>0</v>
      </c>
      <c r="BS2697" s="1601">
        <f t="shared" si="860"/>
        <v>0</v>
      </c>
      <c r="BT2697" s="1588">
        <f t="shared" si="861"/>
        <v>0</v>
      </c>
      <c r="BU2697" s="1601">
        <f t="shared" si="862"/>
        <v>0</v>
      </c>
      <c r="BV2697" s="1601"/>
      <c r="BW2697" s="1601"/>
      <c r="BX2697" s="1607">
        <f>IF(
  E2697="Humanitarian",
  AVERAGEIFS(
    Inflation!E:E,
    Inflation!C:C,
    IF(
      OR(
        IF(TYPE(D2697)=1,YEAR(D2697),AX2697)=2024,
        IF(TYPE(D2697)=1,YEAR(D2697),AX2697)=2025
      ),
      2023,
      IF(TYPE(D2697)=1,YEAR(D2697),AX2697)
    ),
    Inflation!B:B,
    'Country Summary (€)'!$B$20
  ) * BY2697,
  IF(
    E2697="Military",
    IF(
      J2697="Not given",
      BY2697 * 100,
      BY2697 * BZ2697
    ),
    AVERAGEIFS(
      Inflation!E:E,
      Inflation!C:C,
      IF(
        OR(
          IF(TYPE(D2697)=1,YEAR(D2697),AX2697)=2024,
          IF(TYPE(D2697)=1,YEAR(D2697),AX2697)=2025
        ),
        2023,
        IF(TYPE(D2697)=1,YEAR(D2697),AX2697)
      ),
      Inflation!B:B,
      'Country Summary (€)'!$B$20
    ) * BY2697
  )
)</f>
        <v>106.482697502687</v>
      </c>
      <c r="BY2697" s="1629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</v>
      </c>
      <c r="BZ2697" s="1629">
        <f>AVERAGEIFS(
  Inflation!E:E,
  Inflation!C:C,
  IF(
    OR(
      IF(TYPE(D2697)=1,YEAR(D2697),AX2697)=2024,
      IF(TYPE(D2697)=1,YEAR(D2697),AX2697)=2025
    ),
    2023,
    IF(TYPE(D2697)=1,YEAR(D2697),AX2697)
  ),
  Inflation!B:B,
  C2697
)</f>
        <v>105.535223938763</v>
      </c>
      <c r="CA2697" s="1607">
        <f>IF(N2697="No value available","",IF(N2697&lt;&gt;"",N2697/VLOOKUP(H2697,'Exchange Rates (current)'!B:C,2,0),IF(N2697=".",".","")))</f>
        <v>200000000</v>
      </c>
      <c r="CG2697" s="1598" t="str">
        <f>VLOOKUP(T2697,'Price List, Weapons &amp; Items'!B:S,18,FALSE)&amp;""</f>
        <v/>
      </c>
    </row>
    <row r="2698" spans="1:133" x14ac:dyDescent="0.5">
      <c r="A2698" s="1605" t="s">
        <v>6552</v>
      </c>
      <c r="B2698" s="1607" t="str">
        <f t="shared" si="844"/>
        <v>NLF4_1</v>
      </c>
      <c r="C2698" s="1605" t="s">
        <v>3831</v>
      </c>
      <c r="D2698" s="1606">
        <v>44801</v>
      </c>
      <c r="E2698" s="1605" t="s">
        <v>1003</v>
      </c>
      <c r="F2698" s="1605" t="s">
        <v>1004</v>
      </c>
      <c r="G2698" s="1518" t="s">
        <v>6553</v>
      </c>
      <c r="H2698" s="1600" t="s">
        <v>848</v>
      </c>
      <c r="I2698" s="1600" t="s">
        <v>610</v>
      </c>
      <c r="J2698" s="1607">
        <f>68500000-2500000</f>
        <v>66000000</v>
      </c>
      <c r="K2698" s="1607">
        <f t="shared" si="845"/>
        <v>66000000</v>
      </c>
      <c r="L2698" s="1607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>66000000</v>
      </c>
      <c r="M2698" s="1607">
        <f t="shared" si="846"/>
        <v>61981900.860780269</v>
      </c>
      <c r="N2698" s="1607">
        <f t="shared" si="847"/>
        <v>66000000</v>
      </c>
      <c r="O2698" s="1607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>66000000</v>
      </c>
      <c r="P2698" s="1607">
        <f t="shared" si="848"/>
        <v>61981900.860780269</v>
      </c>
      <c r="Q2698" s="1607">
        <f t="shared" si="849"/>
        <v>61981900.860780269</v>
      </c>
      <c r="R2698" s="1607">
        <f t="shared" si="850"/>
        <v>66000000</v>
      </c>
      <c r="S2698" s="1607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>.</v>
      </c>
      <c r="T2698" s="1605" t="s">
        <v>30</v>
      </c>
      <c r="U2698" s="1587" t="str">
        <f>VLOOKUP($T2698,'Price List, Weapons &amp; Items'!B:C,2,0)</f>
        <v>.</v>
      </c>
      <c r="V2698" s="1587" t="str">
        <f>IF(T2698=".",T2698,VLOOKUP($T2698,'Price List, Weapons &amp; Items'!B:D,3,0))</f>
        <v>.</v>
      </c>
      <c r="W2698" s="1588">
        <f>VLOOKUP(T2698,'Price List, Weapons &amp; Items'!B:E,4,0)</f>
        <v>0</v>
      </c>
      <c r="X2698" s="1608" t="s">
        <v>30</v>
      </c>
      <c r="Y2698" s="1614" t="s">
        <v>30</v>
      </c>
      <c r="Z2698" s="1626" t="str">
        <f>VLOOKUP($T2698,'Price List, Weapons &amp; Items'!B:G,6,0)</f>
        <v>.</v>
      </c>
      <c r="AA2698" s="1607" t="str">
        <f t="shared" si="851"/>
        <v>.</v>
      </c>
      <c r="AB2698" s="1607" t="str">
        <f t="shared" si="863"/>
        <v>.</v>
      </c>
      <c r="AC2698" s="1600">
        <v>1</v>
      </c>
      <c r="AD2698" s="1628" t="s">
        <v>6274</v>
      </c>
      <c r="AE2698" s="1518" t="s">
        <v>30</v>
      </c>
      <c r="AF2698" s="1518" t="s">
        <v>30</v>
      </c>
      <c r="AG2698" s="1518" t="s">
        <v>30</v>
      </c>
      <c r="AH2698" s="1601">
        <v>0</v>
      </c>
      <c r="AI2698" s="1605" t="s">
        <v>30</v>
      </c>
      <c r="AJ2698" s="1591" t="s">
        <v>30</v>
      </c>
      <c r="AK2698" s="1605" t="s">
        <v>6554</v>
      </c>
      <c r="AL2698" s="1605" t="s">
        <v>6555</v>
      </c>
      <c r="AM2698" s="1605"/>
      <c r="AN2698" s="1605" t="s">
        <v>6556</v>
      </c>
      <c r="AO2698" s="1605" t="s">
        <v>30</v>
      </c>
      <c r="AP2698" s="1600" t="s">
        <v>1544</v>
      </c>
      <c r="AT2698" s="1601">
        <v>0</v>
      </c>
      <c r="AU2698" s="1610">
        <v>1</v>
      </c>
      <c r="AV2698" s="1610">
        <v>8</v>
      </c>
      <c r="AW2698" s="1604">
        <f t="shared" si="852"/>
        <v>1</v>
      </c>
      <c r="AX2698" s="1604" t="s">
        <v>613</v>
      </c>
      <c r="AY2698" s="1601">
        <f t="shared" si="853"/>
        <v>0</v>
      </c>
      <c r="AZ2698" s="1610" t="s">
        <v>614</v>
      </c>
      <c r="BA2698" s="1610" t="s">
        <v>615</v>
      </c>
      <c r="BB2698" s="1588">
        <v>0</v>
      </c>
      <c r="BC2698" s="1588"/>
      <c r="BD2698" s="1597" t="str">
        <f>""</f>
        <v/>
      </c>
      <c r="BE2698" s="1610">
        <v>0</v>
      </c>
      <c r="BF2698" s="1610">
        <v>1</v>
      </c>
      <c r="BG2698" s="1604">
        <f>VLOOKUP($T2698,'Price List, Weapons &amp; Items'!B:F,5,0)</f>
        <v>0</v>
      </c>
      <c r="BH2698" s="1604">
        <f t="shared" si="854"/>
        <v>0</v>
      </c>
      <c r="BI2698" s="1604">
        <f t="shared" si="855"/>
        <v>0</v>
      </c>
      <c r="BJ2698" s="1604">
        <f t="shared" si="856"/>
        <v>0</v>
      </c>
      <c r="BK2698" s="1601">
        <f t="shared" si="857"/>
        <v>0</v>
      </c>
      <c r="BL2698" s="1601" t="str">
        <f t="shared" si="858"/>
        <v>.</v>
      </c>
      <c r="BM2698" s="1601">
        <f>IFERROR(VLOOKUP(C2698,'Share, Heavy Weapons to Ukraine'!B:AB,COLUMN('Share, Heavy Weapons to Ukraine'!C2708)-1,0),0)</f>
        <v>0</v>
      </c>
      <c r="BN2698" s="1601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1</v>
      </c>
      <c r="BO2698" s="1601">
        <f>IF(OR(C2698="EU (Commission and Council)", C2698="European Investment Bank"), 1, VLOOKUP('Bilateral Assistance, MAIN DATA'!C2698, 'Country Summary (€)'!B:K, COLUMN('Country Summary (€)'!C2698)-1, FALSE))</f>
        <v>1</v>
      </c>
      <c r="BP2698" s="1601">
        <f>VLOOKUP('Bilateral Assistance, MAIN DATA'!C2698,'Country Summary (€)'!B:K,COLUMN('Country Summary (€)'!D2706)-1,FALSE)</f>
        <v>1</v>
      </c>
      <c r="BQ2698" s="1601"/>
      <c r="BR2698" s="1601">
        <f t="shared" si="859"/>
        <v>0</v>
      </c>
      <c r="BS2698" s="1601">
        <f t="shared" si="860"/>
        <v>0</v>
      </c>
      <c r="BT2698" s="1588">
        <f t="shared" si="861"/>
        <v>0</v>
      </c>
      <c r="BU2698" s="1601">
        <f t="shared" si="862"/>
        <v>0</v>
      </c>
      <c r="BV2698" s="1600"/>
      <c r="BW2698" s="1600"/>
      <c r="BX2698" s="1607">
        <f>IF(
  E2698="Humanitarian",
  AVERAGEIFS(
    Inflation!E:E,
    Inflation!C:C,
    IF(
      OR(
        IF(TYPE(D2698)=1,YEAR(D2698),AX2698)=2024,
        IF(TYPE(D2698)=1,YEAR(D2698),AX2698)=2025
      ),
      2023,
      IF(TYPE(D2698)=1,YEAR(D2698),AX2698)
    ),
    Inflation!B:B,
    'Country Summary (€)'!$B$20
  ) * BY2698,
  IF(
    E2698="Military",
    IF(
      J2698="Not given",
      BY2698 * 100,
      BY2698 * BZ2698
    ),
    AVERAGEIFS(
      Inflation!E:E,
      Inflation!C:C,
      IF(
        OR(
          IF(TYPE(D2698)=1,YEAR(D2698),AX2698)=2024,
          IF(TYPE(D2698)=1,YEAR(D2698),AX2698)=2025
        ),
        2023,
        IF(TYPE(D2698)=1,YEAR(D2698),AX2698)
      ),
      Inflation!B:B,
      'Country Summary (€)'!$B$20
    ) * BY2698
  )
)</f>
        <v>106.482697502687</v>
      </c>
      <c r="BY2698" s="1629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</v>
      </c>
      <c r="BZ2698" s="1629">
        <f>AVERAGEIFS(
  Inflation!E:E,
  Inflation!C:C,
  IF(
    OR(
      IF(TYPE(D2698)=1,YEAR(D2698),AX2698)=2024,
      IF(TYPE(D2698)=1,YEAR(D2698),AX2698)=2025
    ),
    2023,
    IF(TYPE(D2698)=1,YEAR(D2698),AX2698)
  ),
  Inflation!B:B,
  C2698
)</f>
        <v>105.535223938763</v>
      </c>
      <c r="CA2698" s="1607">
        <f>IF(N2698="No value available","",IF(N2698&lt;&gt;"",N2698/VLOOKUP(H2698,'Exchange Rates (current)'!B:C,2,0),IF(N2698=".",".","")))</f>
        <v>66000000</v>
      </c>
      <c r="CG2698" s="1598" t="str">
        <f>VLOOKUP(T2698,'Price List, Weapons &amp; Items'!B:S,18,FALSE)&amp;""</f>
        <v/>
      </c>
    </row>
    <row r="2699" spans="1:133" x14ac:dyDescent="0.5">
      <c r="A2699" s="1605" t="s">
        <v>6557</v>
      </c>
      <c r="B2699" s="1607" t="str">
        <f t="shared" si="844"/>
        <v>NLF5_1</v>
      </c>
      <c r="C2699" s="1605" t="s">
        <v>3831</v>
      </c>
      <c r="D2699" s="1606">
        <v>44801</v>
      </c>
      <c r="E2699" s="1605" t="s">
        <v>1003</v>
      </c>
      <c r="F2699" s="1605" t="s">
        <v>1004</v>
      </c>
      <c r="G2699" s="1518" t="s">
        <v>6558</v>
      </c>
      <c r="H2699" s="1600" t="s">
        <v>848</v>
      </c>
      <c r="I2699" s="1600" t="s">
        <v>610</v>
      </c>
      <c r="J2699" s="1607">
        <f>2500000</f>
        <v>2500000</v>
      </c>
      <c r="K2699" s="1607">
        <f t="shared" si="845"/>
        <v>2500000</v>
      </c>
      <c r="L2699" s="1607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>2500000</v>
      </c>
      <c r="M2699" s="1607">
        <f t="shared" si="846"/>
        <v>2347799.2750295554</v>
      </c>
      <c r="N2699" s="1607">
        <f t="shared" si="847"/>
        <v>2500000</v>
      </c>
      <c r="O2699" s="1607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>2500000</v>
      </c>
      <c r="P2699" s="1607">
        <f t="shared" si="848"/>
        <v>2347799.2750295554</v>
      </c>
      <c r="Q2699" s="1607">
        <f t="shared" si="849"/>
        <v>2347799.2750295554</v>
      </c>
      <c r="R2699" s="1607">
        <f t="shared" si="850"/>
        <v>2500000</v>
      </c>
      <c r="S2699" s="1607" t="str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>.</v>
      </c>
      <c r="T2699" s="1605" t="s">
        <v>30</v>
      </c>
      <c r="U2699" s="1587" t="str">
        <f>VLOOKUP($T2699,'Price List, Weapons &amp; Items'!B:C,2,0)</f>
        <v>.</v>
      </c>
      <c r="V2699" s="1587" t="str">
        <f>IF(T2699=".",T2699,VLOOKUP($T2699,'Price List, Weapons &amp; Items'!B:D,3,0))</f>
        <v>.</v>
      </c>
      <c r="W2699" s="1588">
        <f>VLOOKUP(T2699,'Price List, Weapons &amp; Items'!B:E,4,0)</f>
        <v>0</v>
      </c>
      <c r="X2699" s="1608" t="s">
        <v>30</v>
      </c>
      <c r="Y2699" s="1614" t="s">
        <v>30</v>
      </c>
      <c r="Z2699" s="1626" t="str">
        <f>VLOOKUP($T2699,'Price List, Weapons &amp; Items'!B:G,6,0)</f>
        <v>.</v>
      </c>
      <c r="AA2699" s="1607" t="str">
        <f t="shared" si="851"/>
        <v>.</v>
      </c>
      <c r="AB2699" s="1607" t="str">
        <f t="shared" si="863"/>
        <v>.</v>
      </c>
      <c r="AC2699" s="1600">
        <v>1</v>
      </c>
      <c r="AD2699" s="1628" t="s">
        <v>6274</v>
      </c>
      <c r="AE2699" s="1518" t="s">
        <v>30</v>
      </c>
      <c r="AF2699" s="1518" t="s">
        <v>30</v>
      </c>
      <c r="AG2699" s="1518" t="s">
        <v>30</v>
      </c>
      <c r="AH2699" s="1601">
        <v>0</v>
      </c>
      <c r="AI2699" s="1605" t="s">
        <v>30</v>
      </c>
      <c r="AJ2699" s="1591" t="s">
        <v>1020</v>
      </c>
      <c r="AP2699" s="1600"/>
      <c r="AT2699" s="1601">
        <v>0</v>
      </c>
      <c r="AU2699" s="1610">
        <v>1</v>
      </c>
      <c r="AV2699" s="1610">
        <v>8</v>
      </c>
      <c r="AW2699" s="1604">
        <f t="shared" si="852"/>
        <v>1</v>
      </c>
      <c r="AX2699" s="1604" t="s">
        <v>613</v>
      </c>
      <c r="AY2699" s="1601">
        <f t="shared" si="853"/>
        <v>0</v>
      </c>
      <c r="AZ2699" s="1610" t="s">
        <v>614</v>
      </c>
      <c r="BA2699" s="1610" t="s">
        <v>615</v>
      </c>
      <c r="BB2699" s="1588">
        <v>0</v>
      </c>
      <c r="BC2699" s="1588"/>
      <c r="BD2699" s="1597" t="str">
        <f>""</f>
        <v/>
      </c>
      <c r="BE2699" s="1610">
        <v>0</v>
      </c>
      <c r="BF2699" s="1610">
        <v>1</v>
      </c>
      <c r="BG2699" s="1604">
        <f>VLOOKUP($T2699,'Price List, Weapons &amp; Items'!B:F,5,0)</f>
        <v>0</v>
      </c>
      <c r="BH2699" s="1604">
        <f t="shared" si="854"/>
        <v>0</v>
      </c>
      <c r="BI2699" s="1604">
        <f t="shared" si="855"/>
        <v>0</v>
      </c>
      <c r="BJ2699" s="1604">
        <f t="shared" si="856"/>
        <v>0</v>
      </c>
      <c r="BK2699" s="1601">
        <f t="shared" si="857"/>
        <v>0</v>
      </c>
      <c r="BL2699" s="1601" t="str">
        <f t="shared" si="858"/>
        <v>.</v>
      </c>
      <c r="BM2699" s="1601">
        <f>IFERROR(VLOOKUP(C2699,'Share, Heavy Weapons to Ukraine'!B:AB,COLUMN('Share, Heavy Weapons to Ukraine'!C2709)-1,0),0)</f>
        <v>0</v>
      </c>
      <c r="BN2699" s="1601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601">
        <f>IF(OR(C2699="EU (Commission and Council)", C2699="European Investment Bank"), 1, VLOOKUP('Bilateral Assistance, MAIN DATA'!C2699, 'Country Summary (€)'!B:K, COLUMN('Country Summary (€)'!C2699)-1, FALSE))</f>
        <v>1</v>
      </c>
      <c r="BP2699" s="1601">
        <f>VLOOKUP('Bilateral Assistance, MAIN DATA'!C2699,'Country Summary (€)'!B:K,COLUMN('Country Summary (€)'!D2707)-1,FALSE)</f>
        <v>1</v>
      </c>
      <c r="BQ2699" s="1601"/>
      <c r="BR2699" s="1601">
        <f t="shared" si="859"/>
        <v>0</v>
      </c>
      <c r="BS2699" s="1601">
        <f t="shared" si="860"/>
        <v>0</v>
      </c>
      <c r="BT2699" s="1588">
        <f t="shared" si="861"/>
        <v>0</v>
      </c>
      <c r="BU2699" s="1601">
        <f t="shared" si="862"/>
        <v>0</v>
      </c>
      <c r="BV2699" s="1600"/>
      <c r="BW2699" s="1600"/>
      <c r="BX2699" s="1607">
        <f>IF(
  E2699="Humanitarian",
  AVERAGEIFS(
    Inflation!E:E,
    Inflation!C:C,
    IF(
      OR(
        IF(TYPE(D2699)=1,YEAR(D2699),AX2699)=2024,
        IF(TYPE(D2699)=1,YEAR(D2699),AX2699)=2025
      ),
      2023,
      IF(TYPE(D2699)=1,YEAR(D2699),AX2699)
    ),
    Inflation!B:B,
    'Country Summary (€)'!$B$20
  ) * BY2699,
  IF(
    E2699="Military",
    IF(
      J2699="Not given",
      BY2699 * 100,
      BY2699 * BZ2699
    ),
    AVERAGEIFS(
      Inflation!E:E,
      Inflation!C:C,
      IF(
        OR(
          IF(TYPE(D2699)=1,YEAR(D2699),AX2699)=2024,
          IF(TYPE(D2699)=1,YEAR(D2699),AX2699)=2025
        ),
        2023,
        IF(TYPE(D2699)=1,YEAR(D2699),AX2699)
      ),
      Inflation!B:B,
      'Country Summary (€)'!$B$20
    ) * BY2699
  )
)</f>
        <v>106.482697502687</v>
      </c>
      <c r="BY2699" s="1629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</v>
      </c>
      <c r="BZ2699" s="1629">
        <f>AVERAGEIFS(
  Inflation!E:E,
  Inflation!C:C,
  IF(
    OR(
      IF(TYPE(D2699)=1,YEAR(D2699),AX2699)=2024,
      IF(TYPE(D2699)=1,YEAR(D2699),AX2699)=2025
    ),
    2023,
    IF(TYPE(D2699)=1,YEAR(D2699),AX2699)
  ),
  Inflation!B:B,
  C2699
)</f>
        <v>105.535223938763</v>
      </c>
      <c r="CA2699" s="1607">
        <f>IF(N2699="No value available","",IF(N2699&lt;&gt;"",N2699/VLOOKUP(H2699,'Exchange Rates (current)'!B:C,2,0),IF(N2699=".",".","")))</f>
        <v>2500000</v>
      </c>
      <c r="CG2699" s="1598" t="str">
        <f>VLOOKUP(T2699,'Price List, Weapons &amp; Items'!B:S,18,FALSE)&amp;""</f>
        <v/>
      </c>
    </row>
    <row r="2700" spans="1:133" x14ac:dyDescent="0.5">
      <c r="A2700" s="1605" t="s">
        <v>6559</v>
      </c>
      <c r="B2700" s="1607">
        <f t="shared" si="844"/>
        <v>0</v>
      </c>
      <c r="C2700" s="1605" t="s">
        <v>3831</v>
      </c>
      <c r="D2700" s="1606">
        <v>44918</v>
      </c>
      <c r="E2700" s="1605" t="s">
        <v>1003</v>
      </c>
      <c r="F2700" s="1589" t="s">
        <v>859</v>
      </c>
      <c r="G2700" s="1518" t="s">
        <v>6490</v>
      </c>
      <c r="H2700" s="1600" t="s">
        <v>848</v>
      </c>
      <c r="I2700" s="1600" t="s">
        <v>821</v>
      </c>
      <c r="J2700" s="1607">
        <v>625000000</v>
      </c>
      <c r="K2700" s="1607">
        <f t="shared" si="845"/>
        <v>625000000</v>
      </c>
      <c r="L2700" s="1607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>625000000</v>
      </c>
      <c r="M2700" s="1607">
        <f t="shared" si="846"/>
        <v>586949818.75738895</v>
      </c>
      <c r="N2700" s="1607" t="str">
        <f t="shared" si="847"/>
        <v/>
      </c>
      <c r="O2700" s="1607" t="str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/>
      </c>
      <c r="P2700" s="1607" t="str">
        <f t="shared" si="848"/>
        <v/>
      </c>
      <c r="Q2700" s="1607" t="str">
        <f t="shared" si="849"/>
        <v/>
      </c>
      <c r="R2700" s="1607" t="str">
        <f t="shared" si="850"/>
        <v/>
      </c>
      <c r="S2700" s="1607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>.</v>
      </c>
      <c r="T2700" s="1605" t="s">
        <v>30</v>
      </c>
      <c r="U2700" s="1587" t="str">
        <f>VLOOKUP($T2700,'Price List, Weapons &amp; Items'!B:C,2,0)</f>
        <v>.</v>
      </c>
      <c r="V2700" s="1587" t="str">
        <f>IF(T2700=".",T2700,VLOOKUP($T2700,'Price List, Weapons &amp; Items'!B:D,3,0))</f>
        <v>.</v>
      </c>
      <c r="W2700" s="1588">
        <f>VLOOKUP(T2700,'Price List, Weapons &amp; Items'!B:E,4,0)</f>
        <v>0</v>
      </c>
      <c r="X2700" s="1608" t="s">
        <v>30</v>
      </c>
      <c r="Y2700" s="1614" t="s">
        <v>30</v>
      </c>
      <c r="Z2700" s="1626" t="str">
        <f>VLOOKUP($T2700,'Price List, Weapons &amp; Items'!B:G,6,0)</f>
        <v>.</v>
      </c>
      <c r="AA2700" s="1607" t="str">
        <f t="shared" si="851"/>
        <v>.</v>
      </c>
      <c r="AB2700" s="1607" t="str">
        <f t="shared" si="863"/>
        <v>.</v>
      </c>
      <c r="AC2700" s="1600">
        <v>1</v>
      </c>
      <c r="AD2700" s="1627" t="s">
        <v>6312</v>
      </c>
      <c r="AE2700" s="1627" t="s">
        <v>6313</v>
      </c>
      <c r="AF2700" s="1518" t="s">
        <v>30</v>
      </c>
      <c r="AG2700" s="1518" t="s">
        <v>30</v>
      </c>
      <c r="AH2700" s="1601">
        <v>0</v>
      </c>
      <c r="AI2700" s="1605" t="s">
        <v>30</v>
      </c>
      <c r="AJ2700" s="1591" t="s">
        <v>30</v>
      </c>
      <c r="AP2700" s="1600"/>
      <c r="AT2700" s="1601">
        <v>0</v>
      </c>
      <c r="AU2700" s="1610">
        <v>1</v>
      </c>
      <c r="AV2700" s="1610">
        <v>12</v>
      </c>
      <c r="AW2700" s="1604">
        <f t="shared" si="852"/>
        <v>1</v>
      </c>
      <c r="AX2700" s="1604" t="s">
        <v>613</v>
      </c>
      <c r="AY2700" s="1601">
        <f t="shared" si="853"/>
        <v>0</v>
      </c>
      <c r="AZ2700" s="1610" t="s">
        <v>614</v>
      </c>
      <c r="BA2700" s="1610" t="s">
        <v>615</v>
      </c>
      <c r="BB2700" s="1588">
        <v>0</v>
      </c>
      <c r="BC2700" s="1588"/>
      <c r="BD2700" s="1597" t="str">
        <f>""</f>
        <v/>
      </c>
      <c r="BE2700" s="1610">
        <v>0</v>
      </c>
      <c r="BF2700" s="1610">
        <v>1</v>
      </c>
      <c r="BG2700" s="1604">
        <f>VLOOKUP($T2700,'Price List, Weapons &amp; Items'!B:F,5,0)</f>
        <v>0</v>
      </c>
      <c r="BH2700" s="1604">
        <f t="shared" si="854"/>
        <v>0</v>
      </c>
      <c r="BI2700" s="1604">
        <f t="shared" si="855"/>
        <v>0</v>
      </c>
      <c r="BJ2700" s="1604">
        <f t="shared" si="856"/>
        <v>0</v>
      </c>
      <c r="BK2700" s="1601">
        <f t="shared" si="857"/>
        <v>0</v>
      </c>
      <c r="BL2700" s="1601" t="str">
        <f t="shared" si="858"/>
        <v>.</v>
      </c>
      <c r="BM2700" s="1601">
        <f>IFERROR(VLOOKUP(C2700,'Share, Heavy Weapons to Ukraine'!B:AB,COLUMN('Share, Heavy Weapons to Ukraine'!C2710)-1,0),0)</f>
        <v>0</v>
      </c>
      <c r="BN2700" s="1601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601">
        <f>IF(OR(C2700="EU (Commission and Council)", C2700="European Investment Bank"), 1, VLOOKUP('Bilateral Assistance, MAIN DATA'!C2700, 'Country Summary (€)'!B:K, COLUMN('Country Summary (€)'!C2700)-1, FALSE))</f>
        <v>1</v>
      </c>
      <c r="BP2700" s="1601">
        <f>VLOOKUP('Bilateral Assistance, MAIN DATA'!C2700,'Country Summary (€)'!B:K,COLUMN('Country Summary (€)'!D2708)-1,FALSE)</f>
        <v>1</v>
      </c>
      <c r="BQ2700" s="1601"/>
      <c r="BR2700" s="1601">
        <f t="shared" si="859"/>
        <v>0</v>
      </c>
      <c r="BS2700" s="1601">
        <f t="shared" si="860"/>
        <v>0</v>
      </c>
      <c r="BT2700" s="1588">
        <f t="shared" si="861"/>
        <v>0</v>
      </c>
      <c r="BU2700" s="1601">
        <f t="shared" si="862"/>
        <v>0</v>
      </c>
      <c r="BV2700" s="1600"/>
      <c r="BW2700" s="1600"/>
      <c r="BX2700" s="1607">
        <f>IF(
  E2700="Humanitarian",
  AVERAGEIFS(
    Inflation!E:E,
    Inflation!C:C,
    IF(
      OR(
        IF(TYPE(D2700)=1,YEAR(D2700),AX2700)=2024,
        IF(TYPE(D2700)=1,YEAR(D2700),AX2700)=2025
      ),
      2023,
      IF(TYPE(D2700)=1,YEAR(D2700),AX2700)
    ),
    Inflation!B:B,
    'Country Summary (€)'!$B$20
  ) * BY2700,
  IF(
    E2700="Military",
    IF(
      J2700="Not given",
      BY2700 * 100,
      BY2700 * BZ2700
    ),
    AVERAGEIFS(
      Inflation!E:E,
      Inflation!C:C,
      IF(
        OR(
          IF(TYPE(D2700)=1,YEAR(D2700),AX2700)=2024,
          IF(TYPE(D2700)=1,YEAR(D2700),AX2700)=2025
        ),
        2023,
        IF(TYPE(D2700)=1,YEAR(D2700),AX2700)
      ),
      Inflation!B:B,
      'Country Summary (€)'!$B$20
    ) * BY2700
  )
)</f>
        <v>106.482697502687</v>
      </c>
      <c r="BY2700" s="1629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</v>
      </c>
      <c r="BZ2700" s="1629">
        <f>AVERAGEIFS(
  Inflation!E:E,
  Inflation!C:C,
  IF(
    OR(
      IF(TYPE(D2700)=1,YEAR(D2700),AX2700)=2024,
      IF(TYPE(D2700)=1,YEAR(D2700),AX2700)=2025
    ),
    2023,
    IF(TYPE(D2700)=1,YEAR(D2700),AX2700)
  ),
  Inflation!B:B,
  C2700
)</f>
        <v>105.535223938763</v>
      </c>
      <c r="CA2700" s="1607" t="str">
        <f>IF(N2700="No value available","",IF(N2700&lt;&gt;"",N2700/VLOOKUP(H2700,'Exchange Rates (current)'!B:C,2,0),IF(N2700=".",".","")))</f>
        <v/>
      </c>
      <c r="CG2700" s="1598" t="str">
        <f>VLOOKUP(T2700,'Price List, Weapons &amp; Items'!B:S,18,FALSE)&amp;""</f>
        <v/>
      </c>
    </row>
    <row r="2701" spans="1:133" x14ac:dyDescent="0.5">
      <c r="A2701" s="1605" t="s">
        <v>6559</v>
      </c>
      <c r="B2701" s="1607" t="str">
        <f t="shared" si="844"/>
        <v>NLF6_1</v>
      </c>
      <c r="C2701" s="1605" t="s">
        <v>3831</v>
      </c>
      <c r="D2701" s="1606">
        <v>45063</v>
      </c>
      <c r="E2701" s="1605" t="s">
        <v>1003</v>
      </c>
      <c r="F2701" s="1605" t="s">
        <v>1004</v>
      </c>
      <c r="G2701" s="1518" t="s">
        <v>6560</v>
      </c>
      <c r="H2701" s="1600" t="s">
        <v>848</v>
      </c>
      <c r="I2701" s="1600" t="s">
        <v>610</v>
      </c>
      <c r="J2701" s="1607">
        <v>40000000</v>
      </c>
      <c r="K2701" s="1607" t="str">
        <f t="shared" si="845"/>
        <v/>
      </c>
      <c r="L2701" s="1607" t="str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/>
      </c>
      <c r="M2701" s="1607" t="str">
        <f t="shared" si="846"/>
        <v/>
      </c>
      <c r="N2701" s="1607">
        <f t="shared" si="847"/>
        <v>40000000</v>
      </c>
      <c r="O2701" s="1607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>40000000</v>
      </c>
      <c r="P2701" s="1607">
        <f t="shared" si="848"/>
        <v>35229757.247444019</v>
      </c>
      <c r="Q2701" s="1607">
        <f t="shared" si="849"/>
        <v>35229757.247444019</v>
      </c>
      <c r="R2701" s="1607">
        <f t="shared" si="850"/>
        <v>40000000</v>
      </c>
      <c r="S2701" s="1607" t="str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/>
      </c>
      <c r="T2701" s="1605" t="s">
        <v>30</v>
      </c>
      <c r="U2701" s="1587" t="str">
        <f>VLOOKUP($T2701,'Price List, Weapons &amp; Items'!B:C,2,0)</f>
        <v>.</v>
      </c>
      <c r="V2701" s="1587" t="str">
        <f>IF(T2701=".",T2701,VLOOKUP($T2701,'Price List, Weapons &amp; Items'!B:D,3,0))</f>
        <v>.</v>
      </c>
      <c r="W2701" s="1588">
        <f>VLOOKUP(T2701,'Price List, Weapons &amp; Items'!B:E,4,0)</f>
        <v>0</v>
      </c>
      <c r="X2701" s="1608" t="s">
        <v>30</v>
      </c>
      <c r="Y2701" s="1614" t="s">
        <v>30</v>
      </c>
      <c r="Z2701" s="1626" t="str">
        <f>VLOOKUP($T2701,'Price List, Weapons &amp; Items'!B:G,6,0)</f>
        <v>.</v>
      </c>
      <c r="AA2701" s="1607" t="str">
        <f t="shared" si="851"/>
        <v>.</v>
      </c>
      <c r="AB2701" s="1607" t="str">
        <f t="shared" si="863"/>
        <v>.</v>
      </c>
      <c r="AC2701" s="1600">
        <v>0</v>
      </c>
      <c r="AD2701" s="1627" t="s">
        <v>6561</v>
      </c>
      <c r="AE2701" s="1627" t="s">
        <v>30</v>
      </c>
      <c r="AF2701" s="1518" t="s">
        <v>30</v>
      </c>
      <c r="AG2701" s="1518" t="s">
        <v>30</v>
      </c>
      <c r="AH2701" s="1601">
        <v>0</v>
      </c>
      <c r="AI2701" s="1605" t="s">
        <v>30</v>
      </c>
      <c r="AJ2701" s="1591" t="s">
        <v>1434</v>
      </c>
      <c r="AK2701" s="1605" t="s">
        <v>6562</v>
      </c>
      <c r="AL2701" s="1605" t="s">
        <v>6563</v>
      </c>
      <c r="AM2701" s="1697" t="s">
        <v>6564</v>
      </c>
      <c r="AN2701" s="1605" t="s">
        <v>6030</v>
      </c>
      <c r="AO2701" s="1605" t="s">
        <v>30</v>
      </c>
      <c r="AP2701" s="1600" t="s">
        <v>1544</v>
      </c>
      <c r="AT2701" s="1601">
        <v>0</v>
      </c>
      <c r="AU2701" s="1610">
        <v>0</v>
      </c>
      <c r="AV2701" s="1610">
        <v>17</v>
      </c>
      <c r="AW2701" s="1604">
        <f t="shared" si="852"/>
        <v>1</v>
      </c>
      <c r="AX2701" s="1604" t="s">
        <v>613</v>
      </c>
      <c r="AY2701" s="1601">
        <f t="shared" si="853"/>
        <v>0</v>
      </c>
      <c r="AZ2701" s="1610" t="s">
        <v>614</v>
      </c>
      <c r="BA2701" s="1610" t="s">
        <v>615</v>
      </c>
      <c r="BB2701" s="1588">
        <v>0</v>
      </c>
      <c r="BC2701" s="1588"/>
      <c r="BD2701" s="1597" t="str">
        <f>""</f>
        <v/>
      </c>
      <c r="BE2701" s="1610">
        <v>0</v>
      </c>
      <c r="BF2701" s="1610">
        <v>1</v>
      </c>
      <c r="BG2701" s="1604">
        <f>VLOOKUP($T2701,'Price List, Weapons &amp; Items'!B:F,5,0)</f>
        <v>0</v>
      </c>
      <c r="BH2701" s="1604">
        <f t="shared" si="854"/>
        <v>0</v>
      </c>
      <c r="BI2701" s="1604">
        <f t="shared" si="855"/>
        <v>0</v>
      </c>
      <c r="BJ2701" s="1604">
        <f t="shared" si="856"/>
        <v>0</v>
      </c>
      <c r="BK2701" s="1601">
        <f t="shared" si="857"/>
        <v>0</v>
      </c>
      <c r="BL2701" s="1601" t="str">
        <f t="shared" si="858"/>
        <v>.</v>
      </c>
      <c r="BM2701" s="1601">
        <f>IFERROR(VLOOKUP(C2701,'Share, Heavy Weapons to Ukraine'!B:AB,COLUMN('Share, Heavy Weapons to Ukraine'!C2711)-1,0),0)</f>
        <v>0</v>
      </c>
      <c r="BN2701" s="1601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601">
        <f>IF(OR(C2701="EU (Commission and Council)", C2701="European Investment Bank"), 1, VLOOKUP('Bilateral Assistance, MAIN DATA'!C2701, 'Country Summary (€)'!B:K, COLUMN('Country Summary (€)'!C2701)-1, FALSE))</f>
        <v>1</v>
      </c>
      <c r="BP2701" s="1601">
        <f>VLOOKUP('Bilateral Assistance, MAIN DATA'!C2701,'Country Summary (€)'!B:K,COLUMN('Country Summary (€)'!D2709)-1,FALSE)</f>
        <v>1</v>
      </c>
      <c r="BQ2701" s="1601"/>
      <c r="BR2701" s="1601">
        <f t="shared" si="859"/>
        <v>0</v>
      </c>
      <c r="BS2701" s="1601">
        <f t="shared" si="860"/>
        <v>0</v>
      </c>
      <c r="BT2701" s="1588">
        <f t="shared" si="861"/>
        <v>0</v>
      </c>
      <c r="BU2701" s="1601">
        <f t="shared" si="862"/>
        <v>0</v>
      </c>
      <c r="BV2701" s="1600"/>
      <c r="BW2701" s="1600"/>
      <c r="BX2701" s="1607">
        <f>IF(
  E2701="Humanitarian",
  AVERAGEIFS(
    Inflation!E:E,
    Inflation!C:C,
    IF(
      OR(
        IF(TYPE(D2701)=1,YEAR(D2701),AX2701)=2024,
        IF(TYPE(D2701)=1,YEAR(D2701),AX2701)=2025
      ),
      2023,
      IF(TYPE(D2701)=1,YEAR(D2701),AX2701)
    ),
    Inflation!B:B,
    'Country Summary (€)'!$B$20
  ) * BY2701,
  IF(
    E2701="Military",
    IF(
      J2701="Not given",
      BY2701 * 100,
      BY2701 * BZ2701
    ),
    AVERAGEIFS(
      Inflation!E:E,
      Inflation!C:C,
      IF(
        OR(
          IF(TYPE(D2701)=1,YEAR(D2701),AX2701)=2024,
          IF(TYPE(D2701)=1,YEAR(D2701),AX2701)=2025
        ),
        2023,
        IF(TYPE(D2701)=1,YEAR(D2701),AX2701)
      ),
      Inflation!B:B,
      'Country Summary (€)'!$B$20
    ) * BY2701
  )
)</f>
        <v>113.54037928519099</v>
      </c>
      <c r="BY2701" s="1629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</v>
      </c>
      <c r="BZ2701" s="1629">
        <f>AVERAGEIFS(
  Inflation!E:E,
  Inflation!C:C,
  IF(
    OR(
      IF(TYPE(D2701)=1,YEAR(D2701),AX2701)=2024,
      IF(TYPE(D2701)=1,YEAR(D2701),AX2701)=2025
    ),
    2023,
    IF(TYPE(D2701)=1,YEAR(D2701),AX2701)
  ),
  Inflation!B:B,
  C2701
)</f>
        <v>113.719842347163</v>
      </c>
      <c r="CA2701" s="1607">
        <f>IF(N2701="No value available","",IF(N2701&lt;&gt;"",N2701/VLOOKUP(H2701,'Exchange Rates (current)'!B:C,2,0),IF(N2701=".",".","")))</f>
        <v>40000000</v>
      </c>
      <c r="CG2701" s="1598" t="str">
        <f>VLOOKUP(T2701,'Price List, Weapons &amp; Items'!B:S,18,FALSE)&amp;""</f>
        <v/>
      </c>
    </row>
    <row r="2702" spans="1:133" x14ac:dyDescent="0.5">
      <c r="A2702" s="1605" t="s">
        <v>6559</v>
      </c>
      <c r="B2702" s="1607" t="str">
        <f t="shared" si="844"/>
        <v>NLF6_2</v>
      </c>
      <c r="C2702" s="1605" t="s">
        <v>3831</v>
      </c>
      <c r="D2702" s="1606">
        <v>45106</v>
      </c>
      <c r="E2702" s="1605" t="s">
        <v>1003</v>
      </c>
      <c r="F2702" s="1605" t="s">
        <v>1004</v>
      </c>
      <c r="G2702" s="1518" t="s">
        <v>6565</v>
      </c>
      <c r="H2702" s="1600" t="s">
        <v>848</v>
      </c>
      <c r="I2702" s="1600" t="s">
        <v>610</v>
      </c>
      <c r="J2702" s="1607">
        <f>160000000-95000000</f>
        <v>65000000</v>
      </c>
      <c r="K2702" s="1607" t="str">
        <f t="shared" si="845"/>
        <v/>
      </c>
      <c r="L2702" s="1607" t="str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/>
      </c>
      <c r="M2702" s="1607" t="str">
        <f t="shared" si="846"/>
        <v/>
      </c>
      <c r="N2702" s="1607">
        <f t="shared" si="847"/>
        <v>65000000</v>
      </c>
      <c r="O2702" s="1607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>65000000</v>
      </c>
      <c r="P2702" s="1607">
        <f t="shared" si="848"/>
        <v>57248355.527096532</v>
      </c>
      <c r="Q2702" s="1607">
        <f t="shared" si="849"/>
        <v>57248355.527096532</v>
      </c>
      <c r="R2702" s="1607">
        <f t="shared" si="850"/>
        <v>65000000</v>
      </c>
      <c r="S2702" s="1607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/>
      </c>
      <c r="T2702" s="1605" t="s">
        <v>30</v>
      </c>
      <c r="U2702" s="1587" t="str">
        <f>VLOOKUP($T2702,'Price List, Weapons &amp; Items'!B:C,2,0)</f>
        <v>.</v>
      </c>
      <c r="V2702" s="1587" t="str">
        <f>IF(T2702=".",T2702,VLOOKUP($T2702,'Price List, Weapons &amp; Items'!B:D,3,0))</f>
        <v>.</v>
      </c>
      <c r="W2702" s="1588">
        <f>VLOOKUP(T2702,'Price List, Weapons &amp; Items'!B:E,4,0)</f>
        <v>0</v>
      </c>
      <c r="X2702" s="1608" t="s">
        <v>30</v>
      </c>
      <c r="Y2702" s="1614" t="s">
        <v>30</v>
      </c>
      <c r="Z2702" s="1626" t="str">
        <f>VLOOKUP($T2702,'Price List, Weapons &amp; Items'!B:G,6,0)</f>
        <v>.</v>
      </c>
      <c r="AA2702" s="1607" t="str">
        <f t="shared" si="851"/>
        <v>.</v>
      </c>
      <c r="AB2702" s="1607" t="str">
        <f t="shared" si="863"/>
        <v>.</v>
      </c>
      <c r="AC2702" s="1600">
        <v>0</v>
      </c>
      <c r="AD2702" s="1627" t="s">
        <v>6561</v>
      </c>
      <c r="AE2702" s="1627" t="s">
        <v>30</v>
      </c>
      <c r="AF2702" s="1518" t="s">
        <v>30</v>
      </c>
      <c r="AG2702" s="1518" t="s">
        <v>30</v>
      </c>
      <c r="AH2702" s="1601">
        <v>0</v>
      </c>
      <c r="AI2702" s="1605" t="s">
        <v>30</v>
      </c>
      <c r="AJ2702" s="1591" t="s">
        <v>1015</v>
      </c>
      <c r="AP2702" s="1600"/>
      <c r="AT2702" s="1601">
        <v>0</v>
      </c>
      <c r="AU2702" s="1610">
        <v>0</v>
      </c>
      <c r="AV2702" s="1604">
        <v>18</v>
      </c>
      <c r="AW2702" s="1604">
        <f t="shared" si="852"/>
        <v>1</v>
      </c>
      <c r="AX2702" s="1604" t="s">
        <v>613</v>
      </c>
      <c r="AY2702" s="1601">
        <f t="shared" si="853"/>
        <v>0</v>
      </c>
      <c r="AZ2702" s="1610" t="s">
        <v>614</v>
      </c>
      <c r="BA2702" s="1610" t="s">
        <v>615</v>
      </c>
      <c r="BB2702" s="1588">
        <v>0</v>
      </c>
      <c r="BC2702" s="1588"/>
      <c r="BD2702" s="1597" t="str">
        <f>""</f>
        <v/>
      </c>
      <c r="BE2702" s="1610">
        <v>0</v>
      </c>
      <c r="BF2702" s="1610">
        <v>1</v>
      </c>
      <c r="BG2702" s="1604">
        <f>VLOOKUP($T2702,'Price List, Weapons &amp; Items'!B:F,5,0)</f>
        <v>0</v>
      </c>
      <c r="BH2702" s="1604">
        <f t="shared" si="854"/>
        <v>0</v>
      </c>
      <c r="BI2702" s="1604">
        <f t="shared" si="855"/>
        <v>0</v>
      </c>
      <c r="BJ2702" s="1604">
        <f t="shared" si="856"/>
        <v>0</v>
      </c>
      <c r="BK2702" s="1601">
        <f t="shared" si="857"/>
        <v>0</v>
      </c>
      <c r="BL2702" s="1601" t="str">
        <f t="shared" si="858"/>
        <v>.</v>
      </c>
      <c r="BM2702" s="1601">
        <f>IFERROR(VLOOKUP(C2702,'Share, Heavy Weapons to Ukraine'!B:AB,COLUMN('Share, Heavy Weapons to Ukraine'!C2712)-1,0),0)</f>
        <v>0</v>
      </c>
      <c r="BN2702" s="1601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601">
        <f>IF(OR(C2702="EU (Commission and Council)", C2702="European Investment Bank"), 1, VLOOKUP('Bilateral Assistance, MAIN DATA'!C2702, 'Country Summary (€)'!B:K, COLUMN('Country Summary (€)'!C2702)-1, FALSE))</f>
        <v>1</v>
      </c>
      <c r="BP2702" s="1601">
        <f>VLOOKUP('Bilateral Assistance, MAIN DATA'!C2702,'Country Summary (€)'!B:K,COLUMN('Country Summary (€)'!D2710)-1,FALSE)</f>
        <v>1</v>
      </c>
      <c r="BQ2702" s="1601"/>
      <c r="BR2702" s="1601">
        <f t="shared" si="859"/>
        <v>0</v>
      </c>
      <c r="BS2702" s="1601">
        <f t="shared" si="860"/>
        <v>0</v>
      </c>
      <c r="BT2702" s="1588">
        <f t="shared" si="861"/>
        <v>0</v>
      </c>
      <c r="BU2702" s="1601">
        <f t="shared" si="862"/>
        <v>0</v>
      </c>
      <c r="BV2702" s="1600"/>
      <c r="BW2702" s="1600"/>
      <c r="BX2702" s="1607">
        <f>IF(
  E2702="Humanitarian",
  AVERAGEIFS(
    Inflation!E:E,
    Inflation!C:C,
    IF(
      OR(
        IF(TYPE(D2702)=1,YEAR(D2702),AX2702)=2024,
        IF(TYPE(D2702)=1,YEAR(D2702),AX2702)=2025
      ),
      2023,
      IF(TYPE(D2702)=1,YEAR(D2702),AX2702)
    ),
    Inflation!B:B,
    'Country Summary (€)'!$B$20
  ) * BY2702,
  IF(
    E2702="Military",
    IF(
      J2702="Not given",
      BY2702 * 100,
      BY2702 * BZ2702
    ),
    AVERAGEIFS(
      Inflation!E:E,
      Inflation!C:C,
      IF(
        OR(
          IF(TYPE(D2702)=1,YEAR(D2702),AX2702)=2024,
          IF(TYPE(D2702)=1,YEAR(D2702),AX2702)=2025
        ),
        2023,
        IF(TYPE(D2702)=1,YEAR(D2702),AX2702)
      ),
      Inflation!B:B,
      'Country Summary (€)'!$B$20
    ) * BY2702
  )
)</f>
        <v>113.54037928519099</v>
      </c>
      <c r="BY2702" s="1629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</v>
      </c>
      <c r="BZ2702" s="1629">
        <f>AVERAGEIFS(
  Inflation!E:E,
  Inflation!C:C,
  IF(
    OR(
      IF(TYPE(D2702)=1,YEAR(D2702),AX2702)=2024,
      IF(TYPE(D2702)=1,YEAR(D2702),AX2702)=2025
    ),
    2023,
    IF(TYPE(D2702)=1,YEAR(D2702),AX2702)
  ),
  Inflation!B:B,
  C2702
)</f>
        <v>113.719842347163</v>
      </c>
      <c r="CA2702" s="1607">
        <f>IF(N2702="No value available","",IF(N2702&lt;&gt;"",N2702/VLOOKUP(H2702,'Exchange Rates (current)'!B:C,2,0),IF(N2702=".",".","")))</f>
        <v>65000000</v>
      </c>
      <c r="CG2702" s="1598" t="str">
        <f>VLOOKUP(T2702,'Price List, Weapons &amp; Items'!B:S,18,FALSE)&amp;""</f>
        <v/>
      </c>
    </row>
    <row r="2703" spans="1:133" x14ac:dyDescent="0.5">
      <c r="A2703" s="1605" t="s">
        <v>6559</v>
      </c>
      <c r="B2703" s="1607" t="str">
        <f t="shared" si="844"/>
        <v>NLF6_3</v>
      </c>
      <c r="C2703" s="1605" t="s">
        <v>3831</v>
      </c>
      <c r="D2703" s="1606">
        <v>45120</v>
      </c>
      <c r="E2703" s="1605" t="s">
        <v>1003</v>
      </c>
      <c r="F2703" s="1605" t="s">
        <v>1004</v>
      </c>
      <c r="G2703" s="1518" t="s">
        <v>6566</v>
      </c>
      <c r="H2703" s="1600" t="s">
        <v>848</v>
      </c>
      <c r="I2703" s="1600" t="s">
        <v>610</v>
      </c>
      <c r="J2703" s="1607">
        <v>52000000</v>
      </c>
      <c r="K2703" s="1607" t="str">
        <f t="shared" si="845"/>
        <v/>
      </c>
      <c r="L2703" s="1607" t="str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/>
      </c>
      <c r="M2703" s="1607" t="str">
        <f t="shared" si="846"/>
        <v/>
      </c>
      <c r="N2703" s="1607">
        <f t="shared" si="847"/>
        <v>52000000</v>
      </c>
      <c r="O2703" s="1607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>52000000</v>
      </c>
      <c r="P2703" s="1607">
        <f t="shared" si="848"/>
        <v>45798684.421677224</v>
      </c>
      <c r="Q2703" s="1607">
        <f t="shared" si="849"/>
        <v>45798684.421677224</v>
      </c>
      <c r="R2703" s="1607">
        <f t="shared" si="850"/>
        <v>52000000</v>
      </c>
      <c r="S2703" s="1607" t="str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/>
      </c>
      <c r="T2703" s="1605" t="s">
        <v>30</v>
      </c>
      <c r="U2703" s="1587" t="str">
        <f>VLOOKUP($T2703,'Price List, Weapons &amp; Items'!B:C,2,0)</f>
        <v>.</v>
      </c>
      <c r="V2703" s="1587" t="str">
        <f>IF(T2703=".",T2703,VLOOKUP($T2703,'Price List, Weapons &amp; Items'!B:D,3,0))</f>
        <v>.</v>
      </c>
      <c r="W2703" s="1588">
        <f>VLOOKUP(T2703,'Price List, Weapons &amp; Items'!B:E,4,0)</f>
        <v>0</v>
      </c>
      <c r="X2703" s="1608" t="s">
        <v>30</v>
      </c>
      <c r="Y2703" s="1614" t="s">
        <v>30</v>
      </c>
      <c r="Z2703" s="1626" t="str">
        <f>VLOOKUP($T2703,'Price List, Weapons &amp; Items'!B:G,6,0)</f>
        <v>.</v>
      </c>
      <c r="AA2703" s="1607" t="str">
        <f t="shared" si="851"/>
        <v>.</v>
      </c>
      <c r="AB2703" s="1607" t="str">
        <f t="shared" si="863"/>
        <v>.</v>
      </c>
      <c r="AC2703" s="1600">
        <v>0</v>
      </c>
      <c r="AD2703" s="1627" t="s">
        <v>2040</v>
      </c>
      <c r="AE2703" s="1627" t="s">
        <v>2041</v>
      </c>
      <c r="AF2703" s="1518" t="s">
        <v>30</v>
      </c>
      <c r="AG2703" s="1518" t="s">
        <v>30</v>
      </c>
      <c r="AH2703" s="1601">
        <v>0</v>
      </c>
      <c r="AI2703" s="1605" t="s">
        <v>30</v>
      </c>
      <c r="AJ2703" s="1591" t="s">
        <v>1302</v>
      </c>
      <c r="AP2703" s="1600" t="s">
        <v>1544</v>
      </c>
      <c r="AT2703" s="1601">
        <v>0</v>
      </c>
      <c r="AU2703" s="1610">
        <v>0</v>
      </c>
      <c r="AV2703" s="1610">
        <v>19</v>
      </c>
      <c r="AW2703" s="1604">
        <f t="shared" si="852"/>
        <v>1</v>
      </c>
      <c r="AX2703" s="1604" t="s">
        <v>613</v>
      </c>
      <c r="AY2703" s="1601">
        <f t="shared" si="853"/>
        <v>0</v>
      </c>
      <c r="AZ2703" s="1610" t="s">
        <v>614</v>
      </c>
      <c r="BA2703" s="1610" t="s">
        <v>615</v>
      </c>
      <c r="BB2703" s="1588">
        <v>0</v>
      </c>
      <c r="BC2703" s="1588"/>
      <c r="BD2703" s="1597" t="str">
        <f>""</f>
        <v/>
      </c>
      <c r="BE2703" s="1610">
        <v>0</v>
      </c>
      <c r="BF2703" s="1610">
        <v>1</v>
      </c>
      <c r="BG2703" s="1604">
        <f>VLOOKUP($T2703,'Price List, Weapons &amp; Items'!B:F,5,0)</f>
        <v>0</v>
      </c>
      <c r="BH2703" s="1604">
        <f t="shared" si="854"/>
        <v>0</v>
      </c>
      <c r="BI2703" s="1604">
        <f t="shared" si="855"/>
        <v>0</v>
      </c>
      <c r="BJ2703" s="1604">
        <f t="shared" si="856"/>
        <v>0</v>
      </c>
      <c r="BK2703" s="1601">
        <f t="shared" si="857"/>
        <v>0</v>
      </c>
      <c r="BL2703" s="1601" t="str">
        <f t="shared" si="858"/>
        <v>.</v>
      </c>
      <c r="BM2703" s="1601">
        <f>IFERROR(VLOOKUP(C2703,'Share, Heavy Weapons to Ukraine'!B:AB,COLUMN('Share, Heavy Weapons to Ukraine'!C2713)-1,0),0)</f>
        <v>0</v>
      </c>
      <c r="BN2703" s="1601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601">
        <f>IF(OR(C2703="EU (Commission and Council)", C2703="European Investment Bank"), 1, VLOOKUP('Bilateral Assistance, MAIN DATA'!C2703, 'Country Summary (€)'!B:K, COLUMN('Country Summary (€)'!C2703)-1, FALSE))</f>
        <v>1</v>
      </c>
      <c r="BP2703" s="1601">
        <f>VLOOKUP('Bilateral Assistance, MAIN DATA'!C2703,'Country Summary (€)'!B:K,COLUMN('Country Summary (€)'!D2711)-1,FALSE)</f>
        <v>1</v>
      </c>
      <c r="BQ2703" s="1601"/>
      <c r="BR2703" s="1601">
        <f t="shared" si="859"/>
        <v>0</v>
      </c>
      <c r="BS2703" s="1601">
        <f t="shared" si="860"/>
        <v>0</v>
      </c>
      <c r="BT2703" s="1588">
        <f t="shared" si="861"/>
        <v>0</v>
      </c>
      <c r="BU2703" s="1601">
        <f t="shared" si="862"/>
        <v>0</v>
      </c>
      <c r="BV2703" s="1600"/>
      <c r="BW2703" s="1600"/>
      <c r="BX2703" s="1607">
        <f>IF(
  E2703="Humanitarian",
  AVERAGEIFS(
    Inflation!E:E,
    Inflation!C:C,
    IF(
      OR(
        IF(TYPE(D2703)=1,YEAR(D2703),AX2703)=2024,
        IF(TYPE(D2703)=1,YEAR(D2703),AX2703)=2025
      ),
      2023,
      IF(TYPE(D2703)=1,YEAR(D2703),AX2703)
    ),
    Inflation!B:B,
    'Country Summary (€)'!$B$20
  ) * BY2703,
  IF(
    E2703="Military",
    IF(
      J2703="Not given",
      BY2703 * 100,
      BY2703 * BZ2703
    ),
    AVERAGEIFS(
      Inflation!E:E,
      Inflation!C:C,
      IF(
        OR(
          IF(TYPE(D2703)=1,YEAR(D2703),AX2703)=2024,
          IF(TYPE(D2703)=1,YEAR(D2703),AX2703)=2025
        ),
        2023,
        IF(TYPE(D2703)=1,YEAR(D2703),AX2703)
      ),
      Inflation!B:B,
      'Country Summary (€)'!$B$20
    ) * BY2703
  )
)</f>
        <v>113.54037928519099</v>
      </c>
      <c r="BY2703" s="1629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</v>
      </c>
      <c r="BZ2703" s="1629">
        <f>AVERAGEIFS(
  Inflation!E:E,
  Inflation!C:C,
  IF(
    OR(
      IF(TYPE(D2703)=1,YEAR(D2703),AX2703)=2024,
      IF(TYPE(D2703)=1,YEAR(D2703),AX2703)=2025
    ),
    2023,
    IF(TYPE(D2703)=1,YEAR(D2703),AX2703)
  ),
  Inflation!B:B,
  C2703
)</f>
        <v>113.719842347163</v>
      </c>
      <c r="CA2703" s="1607">
        <f>IF(N2703="No value available","",IF(N2703&lt;&gt;"",N2703/VLOOKUP(H2703,'Exchange Rates (current)'!B:C,2,0),IF(N2703=".",".","")))</f>
        <v>52000000</v>
      </c>
      <c r="CG2703" s="1598" t="str">
        <f>VLOOKUP(T2703,'Price List, Weapons &amp; Items'!B:S,18,FALSE)&amp;""</f>
        <v/>
      </c>
    </row>
    <row r="2704" spans="1:133" x14ac:dyDescent="0.5">
      <c r="A2704" s="1605" t="s">
        <v>6559</v>
      </c>
      <c r="B2704" s="1607" t="str">
        <f t="shared" si="844"/>
        <v>NLF6_4</v>
      </c>
      <c r="C2704" s="1589" t="s">
        <v>3831</v>
      </c>
      <c r="D2704" s="1590">
        <v>45180</v>
      </c>
      <c r="E2704" s="1589" t="s">
        <v>1003</v>
      </c>
      <c r="F2704" s="1589" t="s">
        <v>1310</v>
      </c>
      <c r="G2704" s="1589" t="s">
        <v>6567</v>
      </c>
      <c r="H2704" s="1600" t="s">
        <v>848</v>
      </c>
      <c r="I2704" s="1600" t="s">
        <v>610</v>
      </c>
      <c r="J2704" s="1607">
        <v>1500000</v>
      </c>
      <c r="K2704" s="1607" t="str">
        <f t="shared" si="845"/>
        <v/>
      </c>
      <c r="L2704" s="1607" t="str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/>
      </c>
      <c r="M2704" s="1607" t="str">
        <f t="shared" si="846"/>
        <v/>
      </c>
      <c r="N2704" s="1607">
        <f t="shared" si="847"/>
        <v>1500000</v>
      </c>
      <c r="O2704" s="1607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>1500000</v>
      </c>
      <c r="P2704" s="1607">
        <f t="shared" si="848"/>
        <v>1321115.8967791507</v>
      </c>
      <c r="Q2704" s="1607">
        <f t="shared" si="849"/>
        <v>1321115.8967791507</v>
      </c>
      <c r="R2704" s="1607">
        <f t="shared" si="850"/>
        <v>1500000</v>
      </c>
      <c r="S2704" s="1607" t="str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/>
      </c>
      <c r="T2704" s="1589" t="s">
        <v>30</v>
      </c>
      <c r="U2704" s="1587" t="str">
        <f>VLOOKUP($T2704,'Price List, Weapons &amp; Items'!B:C,2,0)</f>
        <v>.</v>
      </c>
      <c r="V2704" s="1587" t="str">
        <f>IF(T2704=".",T2704,VLOOKUP($T2704,'Price List, Weapons &amp; Items'!B:D,3,0))</f>
        <v>.</v>
      </c>
      <c r="W2704" s="1588">
        <f>VLOOKUP(T2704,'Price List, Weapons &amp; Items'!B:E,4,0)</f>
        <v>0</v>
      </c>
      <c r="X2704" s="1608" t="s">
        <v>30</v>
      </c>
      <c r="Y2704" s="1614" t="s">
        <v>30</v>
      </c>
      <c r="Z2704" s="1626" t="str">
        <f>VLOOKUP($T2704,'Price List, Weapons &amp; Items'!B:G,6,0)</f>
        <v>.</v>
      </c>
      <c r="AA2704" s="1607" t="str">
        <f t="shared" si="851"/>
        <v>.</v>
      </c>
      <c r="AB2704" s="1607" t="str">
        <f t="shared" si="863"/>
        <v>.</v>
      </c>
      <c r="AC2704" s="1600">
        <v>1</v>
      </c>
      <c r="AD2704" s="1185" t="s">
        <v>6568</v>
      </c>
      <c r="AE2704" s="1185" t="s">
        <v>6569</v>
      </c>
      <c r="AF2704" s="1185" t="s">
        <v>6570</v>
      </c>
      <c r="AG2704" s="1589" t="s">
        <v>30</v>
      </c>
      <c r="AH2704" s="1601">
        <v>0</v>
      </c>
      <c r="AI2704" s="1605" t="s">
        <v>30</v>
      </c>
      <c r="AJ2704" s="1591" t="s">
        <v>30</v>
      </c>
      <c r="AP2704" s="1601"/>
      <c r="AT2704" s="1601">
        <v>0</v>
      </c>
      <c r="AU2704" s="1610">
        <v>0</v>
      </c>
      <c r="AV2704" s="1610">
        <v>21</v>
      </c>
      <c r="AW2704" s="1604">
        <f t="shared" si="852"/>
        <v>1</v>
      </c>
      <c r="AX2704" s="1604" t="s">
        <v>613</v>
      </c>
      <c r="AY2704" s="1601">
        <f t="shared" si="853"/>
        <v>0</v>
      </c>
      <c r="AZ2704" s="1610" t="s">
        <v>614</v>
      </c>
      <c r="BA2704" s="1610" t="s">
        <v>615</v>
      </c>
      <c r="BB2704" s="1588">
        <v>0</v>
      </c>
      <c r="BC2704" s="1588"/>
      <c r="BD2704" s="1597" t="str">
        <f>""</f>
        <v/>
      </c>
      <c r="BE2704" s="1610">
        <v>0</v>
      </c>
      <c r="BF2704" s="1610">
        <v>1</v>
      </c>
      <c r="BG2704" s="1604">
        <f>VLOOKUP($T2704,'Price List, Weapons &amp; Items'!B:F,5,0)</f>
        <v>0</v>
      </c>
      <c r="BH2704" s="1604">
        <f t="shared" si="854"/>
        <v>0</v>
      </c>
      <c r="BI2704" s="1604">
        <f t="shared" si="855"/>
        <v>0</v>
      </c>
      <c r="BJ2704" s="1604">
        <f t="shared" si="856"/>
        <v>0</v>
      </c>
      <c r="BK2704" s="1601">
        <f t="shared" si="857"/>
        <v>0</v>
      </c>
      <c r="BL2704" s="1601" t="str">
        <f t="shared" si="858"/>
        <v>.</v>
      </c>
      <c r="BM2704" s="1601">
        <f>IFERROR(VLOOKUP(C2704,'Share, Heavy Weapons to Ukraine'!B:AB,COLUMN('Share, Heavy Weapons to Ukraine'!C2714)-1,0),0)</f>
        <v>0</v>
      </c>
      <c r="BN2704" s="1601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601">
        <f>IF(OR(C2704="EU (Commission and Council)", C2704="European Investment Bank"), 1, VLOOKUP('Bilateral Assistance, MAIN DATA'!C2704, 'Country Summary (€)'!B:K, COLUMN('Country Summary (€)'!C2704)-1, FALSE))</f>
        <v>1</v>
      </c>
      <c r="BP2704" s="1601">
        <f>VLOOKUP('Bilateral Assistance, MAIN DATA'!C2704,'Country Summary (€)'!B:K,COLUMN('Country Summary (€)'!D2712)-1,FALSE)</f>
        <v>1</v>
      </c>
      <c r="BQ2704" s="1601"/>
      <c r="BR2704" s="1601">
        <f t="shared" si="859"/>
        <v>0</v>
      </c>
      <c r="BS2704" s="1601">
        <f t="shared" si="860"/>
        <v>0</v>
      </c>
      <c r="BT2704" s="1588">
        <f t="shared" si="861"/>
        <v>0</v>
      </c>
      <c r="BU2704" s="1601">
        <f t="shared" si="862"/>
        <v>0</v>
      </c>
      <c r="BV2704" s="1601"/>
      <c r="BW2704" s="1601"/>
      <c r="BX2704" s="1607">
        <f>IF(
  E2704="Humanitarian",
  AVERAGEIFS(
    Inflation!E:E,
    Inflation!C:C,
    IF(
      OR(
        IF(TYPE(D2704)=1,YEAR(D2704),AX2704)=2024,
        IF(TYPE(D2704)=1,YEAR(D2704),AX2704)=2025
      ),
      2023,
      IF(TYPE(D2704)=1,YEAR(D2704),AX2704)
    ),
    Inflation!B:B,
    'Country Summary (€)'!$B$20
  ) * BY2704,
  IF(
    E2704="Military",
    IF(
      J2704="Not given",
      BY2704 * 100,
      BY2704 * BZ2704
    ),
    AVERAGEIFS(
      Inflation!E:E,
      Inflation!C:C,
      IF(
        OR(
          IF(TYPE(D2704)=1,YEAR(D2704),AX2704)=2024,
          IF(TYPE(D2704)=1,YEAR(D2704),AX2704)=2025
        ),
        2023,
        IF(TYPE(D2704)=1,YEAR(D2704),AX2704)
      ),
      Inflation!B:B,
      'Country Summary (€)'!$B$20
    ) * BY2704
  )
)</f>
        <v>113.54037928519099</v>
      </c>
      <c r="BY2704" s="1629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</v>
      </c>
      <c r="BZ2704" s="1629">
        <f>AVERAGEIFS(
  Inflation!E:E,
  Inflation!C:C,
  IF(
    OR(
      IF(TYPE(D2704)=1,YEAR(D2704),AX2704)=2024,
      IF(TYPE(D2704)=1,YEAR(D2704),AX2704)=2025
    ),
    2023,
    IF(TYPE(D2704)=1,YEAR(D2704),AX2704)
  ),
  Inflation!B:B,
  C2704
)</f>
        <v>113.719842347163</v>
      </c>
      <c r="CA2704" s="1607">
        <f>IF(N2704="No value available","",IF(N2704&lt;&gt;"",N2704/VLOOKUP(H2704,'Exchange Rates (current)'!B:C,2,0),IF(N2704=".",".","")))</f>
        <v>1500000</v>
      </c>
      <c r="CG2704" s="1598" t="str">
        <f>VLOOKUP(T2704,'Price List, Weapons &amp; Items'!B:S,18,FALSE)&amp;""</f>
        <v/>
      </c>
    </row>
    <row r="2705" spans="1:85" x14ac:dyDescent="0.5">
      <c r="A2705" s="1605" t="s">
        <v>6559</v>
      </c>
      <c r="B2705" s="1607" t="str">
        <f t="shared" si="844"/>
        <v>NLF6_5</v>
      </c>
      <c r="C2705" s="1589" t="s">
        <v>3831</v>
      </c>
      <c r="D2705" s="1590">
        <v>45208</v>
      </c>
      <c r="E2705" s="1589" t="s">
        <v>1003</v>
      </c>
      <c r="F2705" s="1589" t="s">
        <v>1004</v>
      </c>
      <c r="G2705" s="1589" t="s">
        <v>6571</v>
      </c>
      <c r="H2705" s="1600" t="s">
        <v>848</v>
      </c>
      <c r="I2705" s="1600" t="s">
        <v>610</v>
      </c>
      <c r="J2705" s="1607">
        <v>20000000</v>
      </c>
      <c r="K2705" s="1607" t="str">
        <f t="shared" si="845"/>
        <v/>
      </c>
      <c r="L2705" s="1607" t="str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/>
      </c>
      <c r="M2705" s="1607" t="str">
        <f t="shared" si="846"/>
        <v/>
      </c>
      <c r="N2705" s="1607">
        <f t="shared" si="847"/>
        <v>20000000</v>
      </c>
      <c r="O2705" s="1607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>20000000</v>
      </c>
      <c r="P2705" s="1607">
        <f t="shared" si="848"/>
        <v>17614878.623722009</v>
      </c>
      <c r="Q2705" s="1607">
        <f t="shared" si="849"/>
        <v>17614878.623722009</v>
      </c>
      <c r="R2705" s="1607">
        <f t="shared" si="850"/>
        <v>20000000</v>
      </c>
      <c r="S2705" s="1607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/>
      </c>
      <c r="T2705" s="1589" t="s">
        <v>30</v>
      </c>
      <c r="U2705" s="1587" t="str">
        <f>VLOOKUP($T2705,'Price List, Weapons &amp; Items'!B:C,2,0)</f>
        <v>.</v>
      </c>
      <c r="V2705" s="1587" t="str">
        <f>IF(T2705=".",T2705,VLOOKUP($T2705,'Price List, Weapons &amp; Items'!B:D,3,0))</f>
        <v>.</v>
      </c>
      <c r="W2705" s="1588">
        <f>VLOOKUP(T2705,'Price List, Weapons &amp; Items'!B:E,4,0)</f>
        <v>0</v>
      </c>
      <c r="X2705" s="1608" t="s">
        <v>30</v>
      </c>
      <c r="Y2705" s="1614" t="s">
        <v>30</v>
      </c>
      <c r="Z2705" s="1626" t="str">
        <f>VLOOKUP($T2705,'Price List, Weapons &amp; Items'!B:G,6,0)</f>
        <v>.</v>
      </c>
      <c r="AA2705" s="1607" t="str">
        <f t="shared" si="851"/>
        <v>.</v>
      </c>
      <c r="AB2705" s="1607" t="str">
        <f t="shared" si="863"/>
        <v>.</v>
      </c>
      <c r="AC2705" s="1600">
        <v>1</v>
      </c>
      <c r="AD2705" s="1185" t="s">
        <v>6572</v>
      </c>
      <c r="AE2705" s="1185" t="s">
        <v>30</v>
      </c>
      <c r="AF2705" s="1589" t="s">
        <v>30</v>
      </c>
      <c r="AG2705" s="1589" t="s">
        <v>30</v>
      </c>
      <c r="AH2705" s="1601">
        <v>0</v>
      </c>
      <c r="AI2705" s="1605" t="s">
        <v>30</v>
      </c>
      <c r="AJ2705" s="1591" t="s">
        <v>669</v>
      </c>
      <c r="AP2705" s="1601"/>
      <c r="AT2705" s="1601">
        <v>0</v>
      </c>
      <c r="AU2705" s="1610">
        <v>0</v>
      </c>
      <c r="AV2705" s="1610">
        <v>22</v>
      </c>
      <c r="AW2705" s="1604">
        <f t="shared" si="852"/>
        <v>1</v>
      </c>
      <c r="AX2705" s="1604" t="s">
        <v>613</v>
      </c>
      <c r="AY2705" s="1601">
        <f t="shared" si="853"/>
        <v>0</v>
      </c>
      <c r="AZ2705" s="1610" t="s">
        <v>614</v>
      </c>
      <c r="BA2705" s="1610" t="s">
        <v>615</v>
      </c>
      <c r="BB2705" s="1588">
        <v>0</v>
      </c>
      <c r="BC2705" s="1588"/>
      <c r="BD2705" s="1597" t="str">
        <f>""</f>
        <v/>
      </c>
      <c r="BE2705" s="1610">
        <v>0</v>
      </c>
      <c r="BF2705" s="1610">
        <v>1</v>
      </c>
      <c r="BG2705" s="1604">
        <f>VLOOKUP($T2705,'Price List, Weapons &amp; Items'!B:F,5,0)</f>
        <v>0</v>
      </c>
      <c r="BH2705" s="1604">
        <f t="shared" si="854"/>
        <v>0</v>
      </c>
      <c r="BI2705" s="1604">
        <f t="shared" si="855"/>
        <v>0</v>
      </c>
      <c r="BJ2705" s="1604">
        <f t="shared" si="856"/>
        <v>0</v>
      </c>
      <c r="BK2705" s="1601">
        <f t="shared" si="857"/>
        <v>0</v>
      </c>
      <c r="BL2705" s="1601" t="str">
        <f t="shared" si="858"/>
        <v>.</v>
      </c>
      <c r="BM2705" s="1601">
        <f>IFERROR(VLOOKUP(C2705,'Share, Heavy Weapons to Ukraine'!B:AB,COLUMN('Share, Heavy Weapons to Ukraine'!C2715)-1,0),0)</f>
        <v>0</v>
      </c>
      <c r="BN2705" s="1601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601">
        <f>IF(OR(C2705="EU (Commission and Council)", C2705="European Investment Bank"), 1, VLOOKUP('Bilateral Assistance, MAIN DATA'!C2705, 'Country Summary (€)'!B:K, COLUMN('Country Summary (€)'!C2705)-1, FALSE))</f>
        <v>1</v>
      </c>
      <c r="BP2705" s="1601">
        <f>VLOOKUP('Bilateral Assistance, MAIN DATA'!C2705,'Country Summary (€)'!B:K,COLUMN('Country Summary (€)'!D2713)-1,FALSE)</f>
        <v>1</v>
      </c>
      <c r="BQ2705" s="1601"/>
      <c r="BR2705" s="1601">
        <f t="shared" si="859"/>
        <v>0</v>
      </c>
      <c r="BS2705" s="1601">
        <f t="shared" si="860"/>
        <v>0</v>
      </c>
      <c r="BT2705" s="1588">
        <f t="shared" si="861"/>
        <v>0</v>
      </c>
      <c r="BU2705" s="1601">
        <f t="shared" si="862"/>
        <v>0</v>
      </c>
      <c r="BV2705" s="1601"/>
      <c r="BW2705" s="1601"/>
      <c r="BX2705" s="1607">
        <f>IF(
  E2705="Humanitarian",
  AVERAGEIFS(
    Inflation!E:E,
    Inflation!C:C,
    IF(
      OR(
        IF(TYPE(D2705)=1,YEAR(D2705),AX2705)=2024,
        IF(TYPE(D2705)=1,YEAR(D2705),AX2705)=2025
      ),
      2023,
      IF(TYPE(D2705)=1,YEAR(D2705),AX2705)
    ),
    Inflation!B:B,
    'Country Summary (€)'!$B$20
  ) * BY2705,
  IF(
    E2705="Military",
    IF(
      J2705="Not given",
      BY2705 * 100,
      BY2705 * BZ2705
    ),
    AVERAGEIFS(
      Inflation!E:E,
      Inflation!C:C,
      IF(
        OR(
          IF(TYPE(D2705)=1,YEAR(D2705),AX2705)=2024,
          IF(TYPE(D2705)=1,YEAR(D2705),AX2705)=2025
        ),
        2023,
        IF(TYPE(D2705)=1,YEAR(D2705),AX2705)
      ),
      Inflation!B:B,
      'Country Summary (€)'!$B$20
    ) * BY2705
  )
)</f>
        <v>113.54037928519099</v>
      </c>
      <c r="BY2705" s="1629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</v>
      </c>
      <c r="BZ2705" s="1629">
        <f>AVERAGEIFS(
  Inflation!E:E,
  Inflation!C:C,
  IF(
    OR(
      IF(TYPE(D2705)=1,YEAR(D2705),AX2705)=2024,
      IF(TYPE(D2705)=1,YEAR(D2705),AX2705)=2025
    ),
    2023,
    IF(TYPE(D2705)=1,YEAR(D2705),AX2705)
  ),
  Inflation!B:B,
  C2705
)</f>
        <v>113.719842347163</v>
      </c>
      <c r="CA2705" s="1607">
        <f>IF(N2705="No value available","",IF(N2705&lt;&gt;"",N2705/VLOOKUP(H2705,'Exchange Rates (current)'!B:C,2,0),IF(N2705=".",".","")))</f>
        <v>20000000</v>
      </c>
      <c r="CG2705" s="1598" t="str">
        <f>VLOOKUP(T2705,'Price List, Weapons &amp; Items'!B:S,18,FALSE)&amp;""</f>
        <v/>
      </c>
    </row>
    <row r="2706" spans="1:85" x14ac:dyDescent="0.5">
      <c r="A2706" s="1605" t="s">
        <v>6559</v>
      </c>
      <c r="B2706" s="1607" t="str">
        <f t="shared" si="844"/>
        <v>NLF6_6</v>
      </c>
      <c r="C2706" s="1589" t="s">
        <v>3831</v>
      </c>
      <c r="D2706" s="1590">
        <v>45208</v>
      </c>
      <c r="E2706" s="1589" t="s">
        <v>1003</v>
      </c>
      <c r="F2706" s="1589" t="s">
        <v>1004</v>
      </c>
      <c r="G2706" s="1589" t="s">
        <v>6573</v>
      </c>
      <c r="H2706" s="1600" t="s">
        <v>848</v>
      </c>
      <c r="I2706" s="1600" t="s">
        <v>610</v>
      </c>
      <c r="J2706" s="1607">
        <v>10000000</v>
      </c>
      <c r="K2706" s="1607" t="str">
        <f t="shared" si="845"/>
        <v/>
      </c>
      <c r="L2706" s="1607" t="str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/>
      </c>
      <c r="M2706" s="1607" t="str">
        <f t="shared" si="846"/>
        <v/>
      </c>
      <c r="N2706" s="1607">
        <f t="shared" si="847"/>
        <v>10000000</v>
      </c>
      <c r="O2706" s="1607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>10000000</v>
      </c>
      <c r="P2706" s="1607">
        <f t="shared" si="848"/>
        <v>8807439.3118610047</v>
      </c>
      <c r="Q2706" s="1607">
        <f t="shared" si="849"/>
        <v>8807439.3118610047</v>
      </c>
      <c r="R2706" s="1607">
        <f t="shared" si="850"/>
        <v>10000000</v>
      </c>
      <c r="S2706" s="1607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/>
      </c>
      <c r="T2706" s="1589" t="s">
        <v>30</v>
      </c>
      <c r="U2706" s="1587" t="str">
        <f>VLOOKUP($T2706,'Price List, Weapons &amp; Items'!B:C,2,0)</f>
        <v>.</v>
      </c>
      <c r="V2706" s="1587" t="str">
        <f>IF(T2706=".",T2706,VLOOKUP($T2706,'Price List, Weapons &amp; Items'!B:D,3,0))</f>
        <v>.</v>
      </c>
      <c r="W2706" s="1588">
        <f>VLOOKUP(T2706,'Price List, Weapons &amp; Items'!B:E,4,0)</f>
        <v>0</v>
      </c>
      <c r="X2706" s="1608" t="s">
        <v>30</v>
      </c>
      <c r="Y2706" s="1614" t="s">
        <v>30</v>
      </c>
      <c r="Z2706" s="1626" t="str">
        <f>VLOOKUP($T2706,'Price List, Weapons &amp; Items'!B:G,6,0)</f>
        <v>.</v>
      </c>
      <c r="AA2706" s="1607" t="str">
        <f t="shared" si="851"/>
        <v>.</v>
      </c>
      <c r="AB2706" s="1607" t="str">
        <f t="shared" si="863"/>
        <v>.</v>
      </c>
      <c r="AC2706" s="1600">
        <v>1</v>
      </c>
      <c r="AD2706" s="1185" t="s">
        <v>6572</v>
      </c>
      <c r="AE2706" s="1185" t="s">
        <v>30</v>
      </c>
      <c r="AF2706" s="1589" t="s">
        <v>30</v>
      </c>
      <c r="AG2706" s="1589" t="s">
        <v>30</v>
      </c>
      <c r="AH2706" s="1601">
        <v>0</v>
      </c>
      <c r="AI2706" s="1605" t="s">
        <v>30</v>
      </c>
      <c r="AJ2706" s="1591" t="s">
        <v>30</v>
      </c>
      <c r="AP2706" s="1601" t="s">
        <v>906</v>
      </c>
      <c r="AT2706" s="1601">
        <v>0</v>
      </c>
      <c r="AU2706" s="1610">
        <v>0</v>
      </c>
      <c r="AV2706" s="1610">
        <v>22</v>
      </c>
      <c r="AW2706" s="1604">
        <f t="shared" si="852"/>
        <v>1</v>
      </c>
      <c r="AX2706" s="1604" t="s">
        <v>613</v>
      </c>
      <c r="AY2706" s="1601">
        <f t="shared" si="853"/>
        <v>0</v>
      </c>
      <c r="AZ2706" s="1610" t="s">
        <v>614</v>
      </c>
      <c r="BA2706" s="1610" t="s">
        <v>615</v>
      </c>
      <c r="BB2706" s="1588">
        <v>0</v>
      </c>
      <c r="BC2706" s="1588"/>
      <c r="BD2706" s="1597" t="str">
        <f>""</f>
        <v/>
      </c>
      <c r="BE2706" s="1610">
        <v>0</v>
      </c>
      <c r="BF2706" s="1610">
        <v>1</v>
      </c>
      <c r="BG2706" s="1604">
        <f>VLOOKUP($T2706,'Price List, Weapons &amp; Items'!B:F,5,0)</f>
        <v>0</v>
      </c>
      <c r="BH2706" s="1604">
        <f t="shared" si="854"/>
        <v>0</v>
      </c>
      <c r="BI2706" s="1604">
        <f t="shared" si="855"/>
        <v>0</v>
      </c>
      <c r="BJ2706" s="1604">
        <f t="shared" si="856"/>
        <v>0</v>
      </c>
      <c r="BK2706" s="1601">
        <f t="shared" si="857"/>
        <v>0</v>
      </c>
      <c r="BL2706" s="1601" t="str">
        <f t="shared" si="858"/>
        <v>.</v>
      </c>
      <c r="BM2706" s="1601">
        <f>IFERROR(VLOOKUP(C2706,'Share, Heavy Weapons to Ukraine'!B:AB,COLUMN('Share, Heavy Weapons to Ukraine'!C2716)-1,0),0)</f>
        <v>0</v>
      </c>
      <c r="BN2706" s="1601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601">
        <f>IF(OR(C2706="EU (Commission and Council)", C2706="European Investment Bank"), 1, VLOOKUP('Bilateral Assistance, MAIN DATA'!C2706, 'Country Summary (€)'!B:K, COLUMN('Country Summary (€)'!C2706)-1, FALSE))</f>
        <v>1</v>
      </c>
      <c r="BP2706" s="1601">
        <f>VLOOKUP('Bilateral Assistance, MAIN DATA'!C2706,'Country Summary (€)'!B:K,COLUMN('Country Summary (€)'!D2714)-1,FALSE)</f>
        <v>1</v>
      </c>
      <c r="BQ2706" s="1601"/>
      <c r="BR2706" s="1601">
        <f t="shared" si="859"/>
        <v>0</v>
      </c>
      <c r="BS2706" s="1601">
        <f t="shared" si="860"/>
        <v>0</v>
      </c>
      <c r="BT2706" s="1588">
        <f t="shared" si="861"/>
        <v>0</v>
      </c>
      <c r="BU2706" s="1601">
        <f t="shared" si="862"/>
        <v>0</v>
      </c>
      <c r="BV2706" s="1601"/>
      <c r="BW2706" s="1601"/>
      <c r="BX2706" s="1607">
        <f>IF(
  E2706="Humanitarian",
  AVERAGEIFS(
    Inflation!E:E,
    Inflation!C:C,
    IF(
      OR(
        IF(TYPE(D2706)=1,YEAR(D2706),AX2706)=2024,
        IF(TYPE(D2706)=1,YEAR(D2706),AX2706)=2025
      ),
      2023,
      IF(TYPE(D2706)=1,YEAR(D2706),AX2706)
    ),
    Inflation!B:B,
    'Country Summary (€)'!$B$20
  ) * BY2706,
  IF(
    E2706="Military",
    IF(
      J2706="Not given",
      BY2706 * 100,
      BY2706 * BZ2706
    ),
    AVERAGEIFS(
      Inflation!E:E,
      Inflation!C:C,
      IF(
        OR(
          IF(TYPE(D2706)=1,YEAR(D2706),AX2706)=2024,
          IF(TYPE(D2706)=1,YEAR(D2706),AX2706)=2025
        ),
        2023,
        IF(TYPE(D2706)=1,YEAR(D2706),AX2706)
      ),
      Inflation!B:B,
      'Country Summary (€)'!$B$20
    ) * BY2706
  )
)</f>
        <v>113.54037928519099</v>
      </c>
      <c r="BY2706" s="1629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</v>
      </c>
      <c r="BZ2706" s="1629">
        <f>AVERAGEIFS(
  Inflation!E:E,
  Inflation!C:C,
  IF(
    OR(
      IF(TYPE(D2706)=1,YEAR(D2706),AX2706)=2024,
      IF(TYPE(D2706)=1,YEAR(D2706),AX2706)=2025
    ),
    2023,
    IF(TYPE(D2706)=1,YEAR(D2706),AX2706)
  ),
  Inflation!B:B,
  C2706
)</f>
        <v>113.719842347163</v>
      </c>
      <c r="CA2706" s="1607">
        <f>IF(N2706="No value available","",IF(N2706&lt;&gt;"",N2706/VLOOKUP(H2706,'Exchange Rates (current)'!B:C,2,0),IF(N2706=".",".","")))</f>
        <v>10000000</v>
      </c>
      <c r="CG2706" s="1598" t="str">
        <f>VLOOKUP(T2706,'Price List, Weapons &amp; Items'!B:S,18,FALSE)&amp;""</f>
        <v/>
      </c>
    </row>
    <row r="2707" spans="1:85" x14ac:dyDescent="0.5">
      <c r="A2707" s="1605" t="s">
        <v>6559</v>
      </c>
      <c r="B2707" s="1607" t="str">
        <f t="shared" si="844"/>
        <v>NLF6_7</v>
      </c>
      <c r="C2707" s="1589" t="s">
        <v>3831</v>
      </c>
      <c r="D2707" s="1590">
        <v>45208</v>
      </c>
      <c r="E2707" s="1589" t="s">
        <v>1003</v>
      </c>
      <c r="F2707" s="1589" t="s">
        <v>1004</v>
      </c>
      <c r="G2707" s="1589" t="s">
        <v>6574</v>
      </c>
      <c r="H2707" s="1600" t="s">
        <v>848</v>
      </c>
      <c r="I2707" s="1600" t="s">
        <v>610</v>
      </c>
      <c r="J2707" s="1607">
        <v>60000000</v>
      </c>
      <c r="K2707" s="1607" t="str">
        <f t="shared" si="845"/>
        <v/>
      </c>
      <c r="L2707" s="1607" t="str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/>
      </c>
      <c r="M2707" s="1607" t="str">
        <f t="shared" si="846"/>
        <v/>
      </c>
      <c r="N2707" s="1607">
        <f t="shared" si="847"/>
        <v>60000000</v>
      </c>
      <c r="O2707" s="1607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>60000000</v>
      </c>
      <c r="P2707" s="1607">
        <f t="shared" si="848"/>
        <v>52844635.871166028</v>
      </c>
      <c r="Q2707" s="1607">
        <f t="shared" si="849"/>
        <v>52844635.871166028</v>
      </c>
      <c r="R2707" s="1607">
        <f t="shared" si="850"/>
        <v>60000000</v>
      </c>
      <c r="S2707" s="1607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/>
      </c>
      <c r="T2707" s="1589" t="s">
        <v>30</v>
      </c>
      <c r="U2707" s="1587" t="str">
        <f>VLOOKUP($T2707,'Price List, Weapons &amp; Items'!B:C,2,0)</f>
        <v>.</v>
      </c>
      <c r="V2707" s="1587" t="str">
        <f>IF(T2707=".",T2707,VLOOKUP($T2707,'Price List, Weapons &amp; Items'!B:D,3,0))</f>
        <v>.</v>
      </c>
      <c r="W2707" s="1588">
        <f>VLOOKUP(T2707,'Price List, Weapons &amp; Items'!B:E,4,0)</f>
        <v>0</v>
      </c>
      <c r="X2707" s="1608" t="s">
        <v>30</v>
      </c>
      <c r="Y2707" s="1614" t="s">
        <v>30</v>
      </c>
      <c r="Z2707" s="1626" t="str">
        <f>VLOOKUP($T2707,'Price List, Weapons &amp; Items'!B:G,6,0)</f>
        <v>.</v>
      </c>
      <c r="AA2707" s="1607" t="str">
        <f t="shared" si="851"/>
        <v>.</v>
      </c>
      <c r="AB2707" s="1607" t="str">
        <f t="shared" si="863"/>
        <v>.</v>
      </c>
      <c r="AC2707" s="1600">
        <v>1</v>
      </c>
      <c r="AD2707" s="1185" t="s">
        <v>6572</v>
      </c>
      <c r="AE2707" s="1185" t="s">
        <v>30</v>
      </c>
      <c r="AF2707" s="1589" t="s">
        <v>30</v>
      </c>
      <c r="AG2707" s="1589" t="s">
        <v>30</v>
      </c>
      <c r="AH2707" s="1601">
        <v>0</v>
      </c>
      <c r="AI2707" s="1605" t="s">
        <v>30</v>
      </c>
      <c r="AJ2707" s="1591" t="s">
        <v>30</v>
      </c>
      <c r="AP2707" s="1601"/>
      <c r="AT2707" s="1601">
        <v>0</v>
      </c>
      <c r="AU2707" s="1610">
        <v>0</v>
      </c>
      <c r="AV2707" s="1610">
        <v>22</v>
      </c>
      <c r="AW2707" s="1604">
        <f t="shared" si="852"/>
        <v>1</v>
      </c>
      <c r="AX2707" s="1604" t="s">
        <v>613</v>
      </c>
      <c r="AY2707" s="1601">
        <f t="shared" si="853"/>
        <v>0</v>
      </c>
      <c r="AZ2707" s="1610" t="s">
        <v>614</v>
      </c>
      <c r="BA2707" s="1610" t="s">
        <v>615</v>
      </c>
      <c r="BB2707" s="1588">
        <v>0</v>
      </c>
      <c r="BC2707" s="1588"/>
      <c r="BD2707" s="1597" t="str">
        <f>""</f>
        <v/>
      </c>
      <c r="BE2707" s="1610">
        <v>0</v>
      </c>
      <c r="BF2707" s="1610">
        <v>1</v>
      </c>
      <c r="BG2707" s="1604">
        <f>VLOOKUP($T2707,'Price List, Weapons &amp; Items'!B:F,5,0)</f>
        <v>0</v>
      </c>
      <c r="BH2707" s="1604">
        <f t="shared" si="854"/>
        <v>0</v>
      </c>
      <c r="BI2707" s="1604">
        <f t="shared" si="855"/>
        <v>0</v>
      </c>
      <c r="BJ2707" s="1604">
        <f t="shared" si="856"/>
        <v>0</v>
      </c>
      <c r="BK2707" s="1601">
        <f t="shared" si="857"/>
        <v>0</v>
      </c>
      <c r="BL2707" s="1601" t="str">
        <f t="shared" si="858"/>
        <v>.</v>
      </c>
      <c r="BM2707" s="1601">
        <f>IFERROR(VLOOKUP(C2707,'Share, Heavy Weapons to Ukraine'!B:AB,COLUMN('Share, Heavy Weapons to Ukraine'!C2717)-1,0),0)</f>
        <v>0</v>
      </c>
      <c r="BN2707" s="1601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601">
        <f>IF(OR(C2707="EU (Commission and Council)", C2707="European Investment Bank"), 1, VLOOKUP('Bilateral Assistance, MAIN DATA'!C2707, 'Country Summary (€)'!B:K, COLUMN('Country Summary (€)'!C2707)-1, FALSE))</f>
        <v>1</v>
      </c>
      <c r="BP2707" s="1601">
        <f>VLOOKUP('Bilateral Assistance, MAIN DATA'!C2707,'Country Summary (€)'!B:K,COLUMN('Country Summary (€)'!D2715)-1,FALSE)</f>
        <v>1</v>
      </c>
      <c r="BQ2707" s="1601"/>
      <c r="BR2707" s="1601">
        <f t="shared" si="859"/>
        <v>0</v>
      </c>
      <c r="BS2707" s="1601">
        <f t="shared" si="860"/>
        <v>0</v>
      </c>
      <c r="BT2707" s="1588">
        <f t="shared" si="861"/>
        <v>0</v>
      </c>
      <c r="BU2707" s="1601">
        <f t="shared" si="862"/>
        <v>0</v>
      </c>
      <c r="BV2707" s="1601"/>
      <c r="BW2707" s="1601"/>
      <c r="BX2707" s="1607">
        <f>IF(
  E2707="Humanitarian",
  AVERAGEIFS(
    Inflation!E:E,
    Inflation!C:C,
    IF(
      OR(
        IF(TYPE(D2707)=1,YEAR(D2707),AX2707)=2024,
        IF(TYPE(D2707)=1,YEAR(D2707),AX2707)=2025
      ),
      2023,
      IF(TYPE(D2707)=1,YEAR(D2707),AX2707)
    ),
    Inflation!B:B,
    'Country Summary (€)'!$B$20
  ) * BY2707,
  IF(
    E2707="Military",
    IF(
      J2707="Not given",
      BY2707 * 100,
      BY2707 * BZ2707
    ),
    AVERAGEIFS(
      Inflation!E:E,
      Inflation!C:C,
      IF(
        OR(
          IF(TYPE(D2707)=1,YEAR(D2707),AX2707)=2024,
          IF(TYPE(D2707)=1,YEAR(D2707),AX2707)=2025
        ),
        2023,
        IF(TYPE(D2707)=1,YEAR(D2707),AX2707)
      ),
      Inflation!B:B,
      'Country Summary (€)'!$B$20
    ) * BY2707
  )
)</f>
        <v>113.54037928519099</v>
      </c>
      <c r="BY2707" s="1629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</v>
      </c>
      <c r="BZ2707" s="1629">
        <f>AVERAGEIFS(
  Inflation!E:E,
  Inflation!C:C,
  IF(
    OR(
      IF(TYPE(D2707)=1,YEAR(D2707),AX2707)=2024,
      IF(TYPE(D2707)=1,YEAR(D2707),AX2707)=2025
    ),
    2023,
    IF(TYPE(D2707)=1,YEAR(D2707),AX2707)
  ),
  Inflation!B:B,
  C2707
)</f>
        <v>113.719842347163</v>
      </c>
      <c r="CA2707" s="1607">
        <f>IF(N2707="No value available","",IF(N2707&lt;&gt;"",N2707/VLOOKUP(H2707,'Exchange Rates (current)'!B:C,2,0),IF(N2707=".",".","")))</f>
        <v>60000000</v>
      </c>
      <c r="CG2707" s="1598" t="str">
        <f>VLOOKUP(T2707,'Price List, Weapons &amp; Items'!B:S,18,FALSE)&amp;""</f>
        <v/>
      </c>
    </row>
    <row r="2708" spans="1:85" x14ac:dyDescent="0.5">
      <c r="A2708" s="1605" t="s">
        <v>6559</v>
      </c>
      <c r="B2708" s="1607" t="str">
        <f t="shared" si="844"/>
        <v>NLF6_8</v>
      </c>
      <c r="C2708" s="1589" t="s">
        <v>3831</v>
      </c>
      <c r="D2708" s="1590">
        <v>45208</v>
      </c>
      <c r="E2708" s="1589" t="s">
        <v>1003</v>
      </c>
      <c r="F2708" s="1589" t="s">
        <v>1004</v>
      </c>
      <c r="G2708" s="1589" t="s">
        <v>6575</v>
      </c>
      <c r="H2708" s="1600" t="s">
        <v>848</v>
      </c>
      <c r="I2708" s="1600" t="s">
        <v>610</v>
      </c>
      <c r="J2708" s="1607">
        <v>7000000</v>
      </c>
      <c r="K2708" s="1607" t="str">
        <f t="shared" si="845"/>
        <v/>
      </c>
      <c r="L2708" s="1607" t="str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/>
      </c>
      <c r="M2708" s="1607" t="str">
        <f t="shared" si="846"/>
        <v/>
      </c>
      <c r="N2708" s="1607">
        <f t="shared" si="847"/>
        <v>7000000</v>
      </c>
      <c r="O2708" s="1607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>7000000</v>
      </c>
      <c r="P2708" s="1607">
        <f t="shared" si="848"/>
        <v>6165207.5183027033</v>
      </c>
      <c r="Q2708" s="1607">
        <f t="shared" si="849"/>
        <v>6165207.5183027033</v>
      </c>
      <c r="R2708" s="1607">
        <f t="shared" si="850"/>
        <v>7000000</v>
      </c>
      <c r="S2708" s="1607" t="str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/>
      </c>
      <c r="T2708" s="1589" t="s">
        <v>30</v>
      </c>
      <c r="U2708" s="1587" t="str">
        <f>VLOOKUP($T2708,'Price List, Weapons &amp; Items'!B:C,2,0)</f>
        <v>.</v>
      </c>
      <c r="V2708" s="1587" t="str">
        <f>IF(T2708=".",T2708,VLOOKUP($T2708,'Price List, Weapons &amp; Items'!B:D,3,0))</f>
        <v>.</v>
      </c>
      <c r="W2708" s="1588">
        <f>VLOOKUP(T2708,'Price List, Weapons &amp; Items'!B:E,4,0)</f>
        <v>0</v>
      </c>
      <c r="X2708" s="1608" t="s">
        <v>30</v>
      </c>
      <c r="Y2708" s="1614" t="s">
        <v>30</v>
      </c>
      <c r="Z2708" s="1626" t="str">
        <f>VLOOKUP($T2708,'Price List, Weapons &amp; Items'!B:G,6,0)</f>
        <v>.</v>
      </c>
      <c r="AA2708" s="1607" t="str">
        <f t="shared" si="851"/>
        <v>.</v>
      </c>
      <c r="AB2708" s="1607" t="str">
        <f t="shared" si="863"/>
        <v>.</v>
      </c>
      <c r="AC2708" s="1600">
        <v>1</v>
      </c>
      <c r="AD2708" s="1185" t="s">
        <v>6572</v>
      </c>
      <c r="AE2708" s="1185" t="s">
        <v>30</v>
      </c>
      <c r="AF2708" s="1589" t="s">
        <v>30</v>
      </c>
      <c r="AG2708" s="1589" t="s">
        <v>30</v>
      </c>
      <c r="AH2708" s="1601">
        <v>0</v>
      </c>
      <c r="AI2708" s="1605" t="s">
        <v>30</v>
      </c>
      <c r="AJ2708" s="1591" t="s">
        <v>1297</v>
      </c>
      <c r="AP2708" s="1601"/>
      <c r="AT2708" s="1601">
        <v>0</v>
      </c>
      <c r="AU2708" s="1610">
        <v>0</v>
      </c>
      <c r="AV2708" s="1610">
        <v>22</v>
      </c>
      <c r="AW2708" s="1604">
        <f t="shared" si="852"/>
        <v>1</v>
      </c>
      <c r="AX2708" s="1604" t="s">
        <v>613</v>
      </c>
      <c r="AY2708" s="1601">
        <f t="shared" si="853"/>
        <v>0</v>
      </c>
      <c r="AZ2708" s="1610" t="s">
        <v>614</v>
      </c>
      <c r="BA2708" s="1610" t="s">
        <v>615</v>
      </c>
      <c r="BB2708" s="1588">
        <v>0</v>
      </c>
      <c r="BC2708" s="1588"/>
      <c r="BD2708" s="1597" t="str">
        <f>""</f>
        <v/>
      </c>
      <c r="BE2708" s="1610">
        <v>0</v>
      </c>
      <c r="BF2708" s="1610">
        <v>1</v>
      </c>
      <c r="BG2708" s="1604">
        <f>VLOOKUP($T2708,'Price List, Weapons &amp; Items'!B:F,5,0)</f>
        <v>0</v>
      </c>
      <c r="BH2708" s="1604">
        <f t="shared" si="854"/>
        <v>0</v>
      </c>
      <c r="BI2708" s="1604">
        <f t="shared" si="855"/>
        <v>0</v>
      </c>
      <c r="BJ2708" s="1604">
        <f t="shared" si="856"/>
        <v>0</v>
      </c>
      <c r="BK2708" s="1601">
        <f t="shared" si="857"/>
        <v>0</v>
      </c>
      <c r="BL2708" s="1601" t="str">
        <f t="shared" si="858"/>
        <v>.</v>
      </c>
      <c r="BM2708" s="1601">
        <f>IFERROR(VLOOKUP(C2708,'Share, Heavy Weapons to Ukraine'!B:AB,COLUMN('Share, Heavy Weapons to Ukraine'!C2718)-1,0),0)</f>
        <v>0</v>
      </c>
      <c r="BN2708" s="1601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601">
        <f>IF(OR(C2708="EU (Commission and Council)", C2708="European Investment Bank"), 1, VLOOKUP('Bilateral Assistance, MAIN DATA'!C2708, 'Country Summary (€)'!B:K, COLUMN('Country Summary (€)'!C2708)-1, FALSE))</f>
        <v>1</v>
      </c>
      <c r="BP2708" s="1601">
        <f>VLOOKUP('Bilateral Assistance, MAIN DATA'!C2708,'Country Summary (€)'!B:K,COLUMN('Country Summary (€)'!D2716)-1,FALSE)</f>
        <v>1</v>
      </c>
      <c r="BQ2708" s="1601"/>
      <c r="BR2708" s="1601">
        <f t="shared" si="859"/>
        <v>0</v>
      </c>
      <c r="BS2708" s="1601">
        <f t="shared" si="860"/>
        <v>0</v>
      </c>
      <c r="BT2708" s="1588">
        <f t="shared" si="861"/>
        <v>0</v>
      </c>
      <c r="BU2708" s="1601">
        <f t="shared" si="862"/>
        <v>0</v>
      </c>
      <c r="BV2708" s="1601"/>
      <c r="BW2708" s="1601"/>
      <c r="BX2708" s="1607">
        <f>IF(
  E2708="Humanitarian",
  AVERAGEIFS(
    Inflation!E:E,
    Inflation!C:C,
    IF(
      OR(
        IF(TYPE(D2708)=1,YEAR(D2708),AX2708)=2024,
        IF(TYPE(D2708)=1,YEAR(D2708),AX2708)=2025
      ),
      2023,
      IF(TYPE(D2708)=1,YEAR(D2708),AX2708)
    ),
    Inflation!B:B,
    'Country Summary (€)'!$B$20
  ) * BY2708,
  IF(
    E2708="Military",
    IF(
      J2708="Not given",
      BY2708 * 100,
      BY2708 * BZ2708
    ),
    AVERAGEIFS(
      Inflation!E:E,
      Inflation!C:C,
      IF(
        OR(
          IF(TYPE(D2708)=1,YEAR(D2708),AX2708)=2024,
          IF(TYPE(D2708)=1,YEAR(D2708),AX2708)=2025
        ),
        2023,
        IF(TYPE(D2708)=1,YEAR(D2708),AX2708)
      ),
      Inflation!B:B,
      'Country Summary (€)'!$B$20
    ) * BY2708
  )
)</f>
        <v>113.54037928519099</v>
      </c>
      <c r="BY2708" s="1629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1</v>
      </c>
      <c r="BZ2708" s="1629">
        <f>AVERAGEIFS(
  Inflation!E:E,
  Inflation!C:C,
  IF(
    OR(
      IF(TYPE(D2708)=1,YEAR(D2708),AX2708)=2024,
      IF(TYPE(D2708)=1,YEAR(D2708),AX2708)=2025
    ),
    2023,
    IF(TYPE(D2708)=1,YEAR(D2708),AX2708)
  ),
  Inflation!B:B,
  C2708
)</f>
        <v>113.719842347163</v>
      </c>
      <c r="CA2708" s="1607">
        <f>IF(N2708="No value available","",IF(N2708&lt;&gt;"",N2708/VLOOKUP(H2708,'Exchange Rates (current)'!B:C,2,0),IF(N2708=".",".","")))</f>
        <v>7000000</v>
      </c>
      <c r="CG2708" s="1598" t="str">
        <f>VLOOKUP(T2708,'Price List, Weapons &amp; Items'!B:S,18,FALSE)&amp;""</f>
        <v/>
      </c>
    </row>
    <row r="2709" spans="1:85" x14ac:dyDescent="0.5">
      <c r="A2709" s="1605" t="s">
        <v>6559</v>
      </c>
      <c r="B2709" s="1607" t="str">
        <f t="shared" si="844"/>
        <v>NLF6_9</v>
      </c>
      <c r="C2709" s="1589" t="s">
        <v>3831</v>
      </c>
      <c r="D2709" s="1590">
        <v>45208</v>
      </c>
      <c r="E2709" s="1589" t="s">
        <v>1003</v>
      </c>
      <c r="F2709" s="1589" t="s">
        <v>1004</v>
      </c>
      <c r="G2709" s="1589" t="s">
        <v>6576</v>
      </c>
      <c r="H2709" s="1600" t="s">
        <v>848</v>
      </c>
      <c r="I2709" s="1600" t="s">
        <v>610</v>
      </c>
      <c r="J2709" s="1607">
        <v>5000000</v>
      </c>
      <c r="K2709" s="1607" t="str">
        <f t="shared" si="845"/>
        <v/>
      </c>
      <c r="L2709" s="1607" t="str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/>
      </c>
      <c r="M2709" s="1607" t="str">
        <f t="shared" si="846"/>
        <v/>
      </c>
      <c r="N2709" s="1607">
        <f t="shared" si="847"/>
        <v>5000000</v>
      </c>
      <c r="O2709" s="1607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>5000000</v>
      </c>
      <c r="P2709" s="1607">
        <f t="shared" si="848"/>
        <v>4403719.6559305023</v>
      </c>
      <c r="Q2709" s="1607">
        <f t="shared" si="849"/>
        <v>4403719.6559305023</v>
      </c>
      <c r="R2709" s="1607">
        <f t="shared" si="850"/>
        <v>5000000</v>
      </c>
      <c r="S2709" s="1607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/>
      </c>
      <c r="T2709" s="1589" t="s">
        <v>30</v>
      </c>
      <c r="U2709" s="1587" t="str">
        <f>VLOOKUP($T2709,'Price List, Weapons &amp; Items'!B:C,2,0)</f>
        <v>.</v>
      </c>
      <c r="V2709" s="1587" t="str">
        <f>IF(T2709=".",T2709,VLOOKUP($T2709,'Price List, Weapons &amp; Items'!B:D,3,0))</f>
        <v>.</v>
      </c>
      <c r="W2709" s="1588">
        <f>VLOOKUP(T2709,'Price List, Weapons &amp; Items'!B:E,4,0)</f>
        <v>0</v>
      </c>
      <c r="X2709" s="1608" t="s">
        <v>30</v>
      </c>
      <c r="Y2709" s="1614" t="s">
        <v>30</v>
      </c>
      <c r="Z2709" s="1626" t="str">
        <f>VLOOKUP($T2709,'Price List, Weapons &amp; Items'!B:G,6,0)</f>
        <v>.</v>
      </c>
      <c r="AA2709" s="1607" t="str">
        <f t="shared" si="851"/>
        <v>.</v>
      </c>
      <c r="AB2709" s="1607" t="str">
        <f t="shared" si="863"/>
        <v>.</v>
      </c>
      <c r="AC2709" s="1600">
        <v>1</v>
      </c>
      <c r="AD2709" s="1185" t="s">
        <v>6572</v>
      </c>
      <c r="AE2709" s="1185" t="s">
        <v>30</v>
      </c>
      <c r="AF2709" s="1589" t="s">
        <v>30</v>
      </c>
      <c r="AG2709" s="1589" t="s">
        <v>30</v>
      </c>
      <c r="AH2709" s="1601">
        <v>0</v>
      </c>
      <c r="AI2709" s="1605" t="s">
        <v>30</v>
      </c>
      <c r="AJ2709" s="1598" t="s">
        <v>3439</v>
      </c>
      <c r="AP2709" s="1601"/>
      <c r="AT2709" s="1601">
        <v>0</v>
      </c>
      <c r="AU2709" s="1610">
        <v>0</v>
      </c>
      <c r="AV2709" s="1610">
        <v>22</v>
      </c>
      <c r="AW2709" s="1604">
        <f t="shared" si="852"/>
        <v>1</v>
      </c>
      <c r="AX2709" s="1604" t="s">
        <v>613</v>
      </c>
      <c r="AY2709" s="1601">
        <f t="shared" si="853"/>
        <v>0</v>
      </c>
      <c r="AZ2709" s="1610" t="s">
        <v>614</v>
      </c>
      <c r="BA2709" s="1610" t="s">
        <v>615</v>
      </c>
      <c r="BB2709" s="1588">
        <v>0</v>
      </c>
      <c r="BC2709" s="1588"/>
      <c r="BD2709" s="1597" t="str">
        <f>""</f>
        <v/>
      </c>
      <c r="BE2709" s="1610">
        <v>0</v>
      </c>
      <c r="BF2709" s="1610">
        <v>1</v>
      </c>
      <c r="BG2709" s="1604">
        <f>VLOOKUP($T2709,'Price List, Weapons &amp; Items'!B:F,5,0)</f>
        <v>0</v>
      </c>
      <c r="BH2709" s="1604">
        <f t="shared" si="854"/>
        <v>0</v>
      </c>
      <c r="BI2709" s="1604">
        <f t="shared" si="855"/>
        <v>0</v>
      </c>
      <c r="BJ2709" s="1604">
        <f t="shared" si="856"/>
        <v>0</v>
      </c>
      <c r="BK2709" s="1601">
        <f t="shared" si="857"/>
        <v>0</v>
      </c>
      <c r="BL2709" s="1601" t="str">
        <f t="shared" si="858"/>
        <v>.</v>
      </c>
      <c r="BM2709" s="1601">
        <f>IFERROR(VLOOKUP(C2709,'Share, Heavy Weapons to Ukraine'!B:AB,COLUMN('Share, Heavy Weapons to Ukraine'!C2719)-1,0),0)</f>
        <v>0</v>
      </c>
      <c r="BN2709" s="1601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601">
        <f>IF(OR(C2709="EU (Commission and Council)", C2709="European Investment Bank"), 1, VLOOKUP('Bilateral Assistance, MAIN DATA'!C2709, 'Country Summary (€)'!B:K, COLUMN('Country Summary (€)'!C2709)-1, FALSE))</f>
        <v>1</v>
      </c>
      <c r="BP2709" s="1601">
        <f>VLOOKUP('Bilateral Assistance, MAIN DATA'!C2709,'Country Summary (€)'!B:K,COLUMN('Country Summary (€)'!D2717)-1,FALSE)</f>
        <v>1</v>
      </c>
      <c r="BQ2709" s="1601"/>
      <c r="BR2709" s="1601">
        <f t="shared" si="859"/>
        <v>0</v>
      </c>
      <c r="BS2709" s="1601">
        <f t="shared" si="860"/>
        <v>0</v>
      </c>
      <c r="BT2709" s="1588">
        <f t="shared" si="861"/>
        <v>0</v>
      </c>
      <c r="BU2709" s="1601">
        <f t="shared" si="862"/>
        <v>0</v>
      </c>
      <c r="BV2709" s="1601"/>
      <c r="BW2709" s="1601"/>
      <c r="BX2709" s="1607">
        <f>IF(
  E2709="Humanitarian",
  AVERAGEIFS(
    Inflation!E:E,
    Inflation!C:C,
    IF(
      OR(
        IF(TYPE(D2709)=1,YEAR(D2709),AX2709)=2024,
        IF(TYPE(D2709)=1,YEAR(D2709),AX2709)=2025
      ),
      2023,
      IF(TYPE(D2709)=1,YEAR(D2709),AX2709)
    ),
    Inflation!B:B,
    'Country Summary (€)'!$B$20
  ) * BY2709,
  IF(
    E2709="Military",
    IF(
      J2709="Not given",
      BY2709 * 100,
      BY2709 * BZ2709
    ),
    AVERAGEIFS(
      Inflation!E:E,
      Inflation!C:C,
      IF(
        OR(
          IF(TYPE(D2709)=1,YEAR(D2709),AX2709)=2024,
          IF(TYPE(D2709)=1,YEAR(D2709),AX2709)=2025
        ),
        2023,
        IF(TYPE(D2709)=1,YEAR(D2709),AX2709)
      ),
      Inflation!B:B,
      'Country Summary (€)'!$B$20
    ) * BY2709
  )
)</f>
        <v>113.54037928519099</v>
      </c>
      <c r="BY2709" s="1629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1</v>
      </c>
      <c r="BZ2709" s="1629">
        <f>AVERAGEIFS(
  Inflation!E:E,
  Inflation!C:C,
  IF(
    OR(
      IF(TYPE(D2709)=1,YEAR(D2709),AX2709)=2024,
      IF(TYPE(D2709)=1,YEAR(D2709),AX2709)=2025
    ),
    2023,
    IF(TYPE(D2709)=1,YEAR(D2709),AX2709)
  ),
  Inflation!B:B,
  C2709
)</f>
        <v>113.719842347163</v>
      </c>
      <c r="CA2709" s="1607">
        <f>IF(N2709="No value available","",IF(N2709&lt;&gt;"",N2709/VLOOKUP(H2709,'Exchange Rates (current)'!B:C,2,0),IF(N2709=".",".","")))</f>
        <v>5000000</v>
      </c>
      <c r="CG2709" s="1598" t="str">
        <f>VLOOKUP(T2709,'Price List, Weapons &amp; Items'!B:S,18,FALSE)&amp;""</f>
        <v/>
      </c>
    </row>
    <row r="2710" spans="1:85" x14ac:dyDescent="0.5">
      <c r="A2710" s="1605" t="s">
        <v>6559</v>
      </c>
      <c r="B2710" s="1607" t="str">
        <f t="shared" si="844"/>
        <v>NLF6_10</v>
      </c>
      <c r="C2710" s="1589" t="s">
        <v>3831</v>
      </c>
      <c r="D2710" s="1590">
        <v>45245</v>
      </c>
      <c r="E2710" s="1589" t="s">
        <v>1003</v>
      </c>
      <c r="F2710" s="1589" t="s">
        <v>1004</v>
      </c>
      <c r="G2710" s="1589" t="s">
        <v>6577</v>
      </c>
      <c r="H2710" s="1600" t="s">
        <v>848</v>
      </c>
      <c r="I2710" s="1600" t="s">
        <v>610</v>
      </c>
      <c r="J2710" s="1607">
        <v>25000000</v>
      </c>
      <c r="K2710" s="1607" t="str">
        <f t="shared" si="845"/>
        <v/>
      </c>
      <c r="L2710" s="1607" t="str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/>
      </c>
      <c r="M2710" s="1607" t="str">
        <f t="shared" si="846"/>
        <v/>
      </c>
      <c r="N2710" s="1607">
        <f t="shared" si="847"/>
        <v>25000000</v>
      </c>
      <c r="O2710" s="1607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>25000000</v>
      </c>
      <c r="P2710" s="1607">
        <f t="shared" si="848"/>
        <v>22018598.279652514</v>
      </c>
      <c r="Q2710" s="1607">
        <f t="shared" si="849"/>
        <v>22018598.279652514</v>
      </c>
      <c r="R2710" s="1607">
        <f t="shared" si="850"/>
        <v>25000000</v>
      </c>
      <c r="S2710" s="1607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/>
      </c>
      <c r="T2710" s="1589" t="s">
        <v>30</v>
      </c>
      <c r="U2710" s="1587" t="str">
        <f>VLOOKUP($T2710,'Price List, Weapons &amp; Items'!B:C,2,0)</f>
        <v>.</v>
      </c>
      <c r="V2710" s="1587" t="str">
        <f>IF(T2710=".",T2710,VLOOKUP($T2710,'Price List, Weapons &amp; Items'!B:D,3,0))</f>
        <v>.</v>
      </c>
      <c r="W2710" s="1588">
        <f>VLOOKUP(T2710,'Price List, Weapons &amp; Items'!B:E,4,0)</f>
        <v>0</v>
      </c>
      <c r="X2710" s="1608" t="s">
        <v>30</v>
      </c>
      <c r="Y2710" s="1614" t="s">
        <v>30</v>
      </c>
      <c r="Z2710" s="1626" t="str">
        <f>VLOOKUP($T2710,'Price List, Weapons &amp; Items'!B:G,6,0)</f>
        <v>.</v>
      </c>
      <c r="AA2710" s="1607" t="str">
        <f t="shared" si="851"/>
        <v>.</v>
      </c>
      <c r="AB2710" s="1607" t="str">
        <f t="shared" si="863"/>
        <v>.</v>
      </c>
      <c r="AC2710" s="1600">
        <v>1</v>
      </c>
      <c r="AD2710" s="1185" t="s">
        <v>6481</v>
      </c>
      <c r="AE2710" s="1185" t="s">
        <v>6578</v>
      </c>
      <c r="AF2710" s="1185" t="s">
        <v>1018</v>
      </c>
      <c r="AG2710" s="1589" t="s">
        <v>30</v>
      </c>
      <c r="AH2710" s="1601">
        <v>0</v>
      </c>
      <c r="AI2710" s="1605" t="s">
        <v>30</v>
      </c>
      <c r="AJ2710" s="1591" t="s">
        <v>1434</v>
      </c>
      <c r="AP2710" s="1601"/>
      <c r="AT2710" s="1601">
        <v>0</v>
      </c>
      <c r="AU2710" s="1610">
        <v>0</v>
      </c>
      <c r="AV2710" s="1610">
        <v>23</v>
      </c>
      <c r="AW2710" s="1604">
        <f t="shared" si="852"/>
        <v>1</v>
      </c>
      <c r="AX2710" s="1604">
        <v>2023</v>
      </c>
      <c r="AY2710" s="1601">
        <f t="shared" si="853"/>
        <v>0</v>
      </c>
      <c r="AZ2710" s="1610" t="s">
        <v>614</v>
      </c>
      <c r="BA2710" s="1610" t="s">
        <v>615</v>
      </c>
      <c r="BB2710" s="1588">
        <v>0</v>
      </c>
      <c r="BC2710" s="1588"/>
      <c r="BD2710" s="1597" t="str">
        <f>""</f>
        <v/>
      </c>
      <c r="BE2710" s="1610">
        <v>0</v>
      </c>
      <c r="BF2710" s="1610">
        <v>1</v>
      </c>
      <c r="BG2710" s="1604">
        <f>VLOOKUP($T2710,'Price List, Weapons &amp; Items'!B:F,5,0)</f>
        <v>0</v>
      </c>
      <c r="BH2710" s="1604">
        <f t="shared" si="854"/>
        <v>0</v>
      </c>
      <c r="BI2710" s="1604">
        <f t="shared" si="855"/>
        <v>0</v>
      </c>
      <c r="BJ2710" s="1604">
        <f t="shared" si="856"/>
        <v>0</v>
      </c>
      <c r="BK2710" s="1601">
        <f t="shared" si="857"/>
        <v>0</v>
      </c>
      <c r="BL2710" s="1601" t="str">
        <f t="shared" si="858"/>
        <v>.</v>
      </c>
      <c r="BM2710" s="1601">
        <f>IFERROR(VLOOKUP(C2710,'Share, Heavy Weapons to Ukraine'!B:AB,COLUMN('Share, Heavy Weapons to Ukraine'!C2720)-1,0),0)</f>
        <v>0</v>
      </c>
      <c r="BN2710" s="1601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601">
        <f>IF(OR(C2710="EU (Commission and Council)", C2710="European Investment Bank"), 1, VLOOKUP('Bilateral Assistance, MAIN DATA'!C2710, 'Country Summary (€)'!B:K, COLUMN('Country Summary (€)'!C2710)-1, FALSE))</f>
        <v>1</v>
      </c>
      <c r="BP2710" s="1601">
        <f>VLOOKUP('Bilateral Assistance, MAIN DATA'!C2710,'Country Summary (€)'!B:K,COLUMN('Country Summary (€)'!D2718)-1,FALSE)</f>
        <v>1</v>
      </c>
      <c r="BQ2710" s="1601"/>
      <c r="BR2710" s="1601">
        <f t="shared" si="859"/>
        <v>0</v>
      </c>
      <c r="BS2710" s="1601">
        <f t="shared" si="860"/>
        <v>0</v>
      </c>
      <c r="BT2710" s="1588">
        <f t="shared" si="861"/>
        <v>0</v>
      </c>
      <c r="BU2710" s="1601">
        <f t="shared" si="862"/>
        <v>0</v>
      </c>
      <c r="BV2710" s="1601"/>
      <c r="BW2710" s="1601"/>
      <c r="BX2710" s="1607">
        <f>IF(
  E2710="Humanitarian",
  AVERAGEIFS(
    Inflation!E:E,
    Inflation!C:C,
    IF(
      OR(
        IF(TYPE(D2710)=1,YEAR(D2710),AX2710)=2024,
        IF(TYPE(D2710)=1,YEAR(D2710),AX2710)=2025
      ),
      2023,
      IF(TYPE(D2710)=1,YEAR(D2710),AX2710)
    ),
    Inflation!B:B,
    'Country Summary (€)'!$B$20
  ) * BY2710,
  IF(
    E2710="Military",
    IF(
      J2710="Not given",
      BY2710 * 100,
      BY2710 * BZ2710
    ),
    AVERAGEIFS(
      Inflation!E:E,
      Inflation!C:C,
      IF(
        OR(
          IF(TYPE(D2710)=1,YEAR(D2710),AX2710)=2024,
          IF(TYPE(D2710)=1,YEAR(D2710),AX2710)=2025
        ),
        2023,
        IF(TYPE(D2710)=1,YEAR(D2710),AX2710)
      ),
      Inflation!B:B,
      'Country Summary (€)'!$B$20
    ) * BY2710
  )
)</f>
        <v>113.54037928519099</v>
      </c>
      <c r="BY2710" s="1629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1</v>
      </c>
      <c r="BZ2710" s="1629">
        <f>AVERAGEIFS(
  Inflation!E:E,
  Inflation!C:C,
  IF(
    OR(
      IF(TYPE(D2710)=1,YEAR(D2710),AX2710)=2024,
      IF(TYPE(D2710)=1,YEAR(D2710),AX2710)=2025
    ),
    2023,
    IF(TYPE(D2710)=1,YEAR(D2710),AX2710)
  ),
  Inflation!B:B,
  C2710
)</f>
        <v>113.719842347163</v>
      </c>
      <c r="CA2710" s="1607">
        <f>IF(N2710="No value available","",IF(N2710&lt;&gt;"",N2710/VLOOKUP(H2710,'Exchange Rates (current)'!B:C,2,0),IF(N2710=".",".","")))</f>
        <v>25000000</v>
      </c>
      <c r="CG2710" s="1598" t="str">
        <f>VLOOKUP(T2710,'Price List, Weapons &amp; Items'!B:S,18,FALSE)&amp;""</f>
        <v/>
      </c>
    </row>
    <row r="2711" spans="1:85" x14ac:dyDescent="0.5">
      <c r="A2711" s="1605" t="s">
        <v>6579</v>
      </c>
      <c r="B2711" s="1607">
        <f t="shared" si="844"/>
        <v>0</v>
      </c>
      <c r="C2711" s="1589" t="s">
        <v>3831</v>
      </c>
      <c r="D2711" s="1590">
        <v>45247</v>
      </c>
      <c r="E2711" s="1589" t="s">
        <v>1003</v>
      </c>
      <c r="F2711" s="1589" t="s">
        <v>859</v>
      </c>
      <c r="G2711" s="1589" t="s">
        <v>6580</v>
      </c>
      <c r="H2711" s="1600" t="s">
        <v>848</v>
      </c>
      <c r="I2711" s="1600" t="s">
        <v>821</v>
      </c>
      <c r="J2711" s="1607">
        <f>SUM(J2712)</f>
        <v>62000000</v>
      </c>
      <c r="K2711" s="1607">
        <f t="shared" si="845"/>
        <v>62000000</v>
      </c>
      <c r="L2711" s="1607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>62000000</v>
      </c>
      <c r="M2711" s="1607">
        <f t="shared" si="846"/>
        <v>54606123.733538233</v>
      </c>
      <c r="N2711" s="1607" t="str">
        <f t="shared" si="847"/>
        <v/>
      </c>
      <c r="O2711" s="1607" t="str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/>
      </c>
      <c r="P2711" s="1607" t="str">
        <f t="shared" si="848"/>
        <v/>
      </c>
      <c r="Q2711" s="1607" t="str">
        <f t="shared" si="849"/>
        <v/>
      </c>
      <c r="R2711" s="1607" t="str">
        <f t="shared" si="850"/>
        <v/>
      </c>
      <c r="S2711" s="1607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>.</v>
      </c>
      <c r="T2711" s="1589" t="s">
        <v>30</v>
      </c>
      <c r="U2711" s="1587" t="str">
        <f>VLOOKUP($T2711,'Price List, Weapons &amp; Items'!B:C,2,0)</f>
        <v>.</v>
      </c>
      <c r="V2711" s="1587" t="str">
        <f>IF(T2711=".",T2711,VLOOKUP($T2711,'Price List, Weapons &amp; Items'!B:D,3,0))</f>
        <v>.</v>
      </c>
      <c r="W2711" s="1588">
        <f>VLOOKUP(T2711,'Price List, Weapons &amp; Items'!B:E,4,0)</f>
        <v>0</v>
      </c>
      <c r="X2711" s="1608" t="s">
        <v>30</v>
      </c>
      <c r="Y2711" s="1614" t="s">
        <v>30</v>
      </c>
      <c r="Z2711" s="1626" t="str">
        <f>VLOOKUP($T2711,'Price List, Weapons &amp; Items'!B:G,6,0)</f>
        <v>.</v>
      </c>
      <c r="AA2711" s="1607" t="str">
        <f t="shared" si="851"/>
        <v>.</v>
      </c>
      <c r="AB2711" s="1607" t="str">
        <f t="shared" si="863"/>
        <v>.</v>
      </c>
      <c r="AC2711" s="1600">
        <v>1</v>
      </c>
      <c r="AD2711" s="1185" t="s">
        <v>6364</v>
      </c>
      <c r="AE2711" s="1185" t="s">
        <v>6511</v>
      </c>
      <c r="AF2711" s="1589" t="s">
        <v>30</v>
      </c>
      <c r="AG2711" s="1589" t="s">
        <v>30</v>
      </c>
      <c r="AH2711" s="1601">
        <v>0</v>
      </c>
      <c r="AI2711" s="1605" t="s">
        <v>30</v>
      </c>
      <c r="AJ2711" s="1591" t="s">
        <v>6581</v>
      </c>
      <c r="AP2711" s="1601"/>
      <c r="AT2711" s="1601">
        <v>0</v>
      </c>
      <c r="AU2711" s="1610">
        <v>1</v>
      </c>
      <c r="AV2711" s="1610">
        <v>23</v>
      </c>
      <c r="AW2711" s="1604">
        <f t="shared" si="852"/>
        <v>1</v>
      </c>
      <c r="AX2711" s="1604">
        <v>2023</v>
      </c>
      <c r="AY2711" s="1601">
        <f t="shared" si="853"/>
        <v>0</v>
      </c>
      <c r="AZ2711" s="1610" t="s">
        <v>614</v>
      </c>
      <c r="BA2711" s="1610" t="s">
        <v>615</v>
      </c>
      <c r="BB2711" s="1588">
        <v>0</v>
      </c>
      <c r="BC2711" s="1588"/>
      <c r="BD2711" s="1597" t="str">
        <f>""</f>
        <v/>
      </c>
      <c r="BE2711" s="1610">
        <v>0</v>
      </c>
      <c r="BF2711" s="1610">
        <v>1</v>
      </c>
      <c r="BG2711" s="1604">
        <f>VLOOKUP($T2711,'Price List, Weapons &amp; Items'!B:F,5,0)</f>
        <v>0</v>
      </c>
      <c r="BH2711" s="1604">
        <f t="shared" si="854"/>
        <v>0</v>
      </c>
      <c r="BI2711" s="1604">
        <f t="shared" si="855"/>
        <v>0</v>
      </c>
      <c r="BJ2711" s="1604">
        <f t="shared" si="856"/>
        <v>0</v>
      </c>
      <c r="BK2711" s="1601">
        <f t="shared" si="857"/>
        <v>0</v>
      </c>
      <c r="BL2711" s="1601" t="str">
        <f t="shared" si="858"/>
        <v>.</v>
      </c>
      <c r="BM2711" s="1601">
        <f>IFERROR(VLOOKUP(C2711,'Share, Heavy Weapons to Ukraine'!B:AB,COLUMN('Share, Heavy Weapons to Ukraine'!C2721)-1,0),0)</f>
        <v>0</v>
      </c>
      <c r="BN2711" s="1601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601">
        <f>IF(OR(C2711="EU (Commission and Council)", C2711="European Investment Bank"), 1, VLOOKUP('Bilateral Assistance, MAIN DATA'!C2711, 'Country Summary (€)'!B:K, COLUMN('Country Summary (€)'!C2711)-1, FALSE))</f>
        <v>1</v>
      </c>
      <c r="BP2711" s="1601">
        <f>VLOOKUP('Bilateral Assistance, MAIN DATA'!C2711,'Country Summary (€)'!B:K,COLUMN('Country Summary (€)'!D2719)-1,FALSE)</f>
        <v>1</v>
      </c>
      <c r="BQ2711" s="1601"/>
      <c r="BR2711" s="1601">
        <f t="shared" si="859"/>
        <v>0</v>
      </c>
      <c r="BS2711" s="1601">
        <f t="shared" si="860"/>
        <v>0</v>
      </c>
      <c r="BT2711" s="1588">
        <f t="shared" si="861"/>
        <v>0</v>
      </c>
      <c r="BU2711" s="1601">
        <f t="shared" si="862"/>
        <v>0</v>
      </c>
      <c r="BV2711" s="1601"/>
      <c r="BW2711" s="1601"/>
      <c r="BX2711" s="1607">
        <f>IF(
  E2711="Humanitarian",
  AVERAGEIFS(
    Inflation!E:E,
    Inflation!C:C,
    IF(
      OR(
        IF(TYPE(D2711)=1,YEAR(D2711),AX2711)=2024,
        IF(TYPE(D2711)=1,YEAR(D2711),AX2711)=2025
      ),
      2023,
      IF(TYPE(D2711)=1,YEAR(D2711),AX2711)
    ),
    Inflation!B:B,
    'Country Summary (€)'!$B$20
  ) * BY2711,
  IF(
    E2711="Military",
    IF(
      J2711="Not given",
      BY2711 * 100,
      BY2711 * BZ2711
    ),
    AVERAGEIFS(
      Inflation!E:E,
      Inflation!C:C,
      IF(
        OR(
          IF(TYPE(D2711)=1,YEAR(D2711),AX2711)=2024,
          IF(TYPE(D2711)=1,YEAR(D2711),AX2711)=2025
        ),
        2023,
        IF(TYPE(D2711)=1,YEAR(D2711),AX2711)
      ),
      Inflation!B:B,
      'Country Summary (€)'!$B$20
    ) * BY2711
  )
)</f>
        <v>113.54037928519099</v>
      </c>
      <c r="BY2711" s="1629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1</v>
      </c>
      <c r="BZ2711" s="1629">
        <f>AVERAGEIFS(
  Inflation!E:E,
  Inflation!C:C,
  IF(
    OR(
      IF(TYPE(D2711)=1,YEAR(D2711),AX2711)=2024,
      IF(TYPE(D2711)=1,YEAR(D2711),AX2711)=2025
    ),
    2023,
    IF(TYPE(D2711)=1,YEAR(D2711),AX2711)
  ),
  Inflation!B:B,
  C2711
)</f>
        <v>113.719842347163</v>
      </c>
      <c r="CA2711" s="1607" t="str">
        <f>IF(N2711="No value available","",IF(N2711&lt;&gt;"",N2711/VLOOKUP(H2711,'Exchange Rates (current)'!B:C,2,0),IF(N2711=".",".","")))</f>
        <v/>
      </c>
      <c r="CG2711" s="1598" t="str">
        <f>VLOOKUP(T2711,'Price List, Weapons &amp; Items'!B:S,18,FALSE)&amp;""</f>
        <v/>
      </c>
    </row>
    <row r="2712" spans="1:85" x14ac:dyDescent="0.5">
      <c r="A2712" s="1605" t="s">
        <v>6579</v>
      </c>
      <c r="B2712" s="1607" t="str">
        <f t="shared" si="844"/>
        <v>NLF7_1</v>
      </c>
      <c r="C2712" s="1589" t="s">
        <v>3831</v>
      </c>
      <c r="D2712" s="1590">
        <v>45283</v>
      </c>
      <c r="E2712" s="1589" t="s">
        <v>1003</v>
      </c>
      <c r="F2712" s="1589" t="s">
        <v>1004</v>
      </c>
      <c r="G2712" s="1589" t="s">
        <v>6582</v>
      </c>
      <c r="H2712" s="1600" t="s">
        <v>848</v>
      </c>
      <c r="I2712" s="1600" t="s">
        <v>610</v>
      </c>
      <c r="J2712" s="1607">
        <v>62000000</v>
      </c>
      <c r="K2712" s="1607" t="str">
        <f t="shared" si="845"/>
        <v/>
      </c>
      <c r="L2712" s="1607" t="str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/>
      </c>
      <c r="M2712" s="1607" t="str">
        <f t="shared" si="846"/>
        <v/>
      </c>
      <c r="N2712" s="1607">
        <f t="shared" si="847"/>
        <v>62000000</v>
      </c>
      <c r="O2712" s="1607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>62000000</v>
      </c>
      <c r="P2712" s="1607">
        <f t="shared" si="848"/>
        <v>54606123.733538233</v>
      </c>
      <c r="Q2712" s="1607">
        <f t="shared" si="849"/>
        <v>54606123.733538233</v>
      </c>
      <c r="R2712" s="1607">
        <f t="shared" si="850"/>
        <v>62000000</v>
      </c>
      <c r="S2712" s="1607" t="str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/>
      </c>
      <c r="T2712" s="1589" t="s">
        <v>30</v>
      </c>
      <c r="U2712" s="1587" t="str">
        <f>VLOOKUP($T2712,'Price List, Weapons &amp; Items'!B:C,2,0)</f>
        <v>.</v>
      </c>
      <c r="V2712" s="1587" t="str">
        <f>IF(T2712=".",T2712,VLOOKUP($T2712,'Price List, Weapons &amp; Items'!B:D,3,0))</f>
        <v>.</v>
      </c>
      <c r="W2712" s="1588">
        <f>VLOOKUP(T2712,'Price List, Weapons &amp; Items'!B:E,4,0)</f>
        <v>0</v>
      </c>
      <c r="X2712" s="1608" t="s">
        <v>30</v>
      </c>
      <c r="Y2712" s="1614" t="s">
        <v>30</v>
      </c>
      <c r="Z2712" s="1626" t="str">
        <f>VLOOKUP($T2712,'Price List, Weapons &amp; Items'!B:G,6,0)</f>
        <v>.</v>
      </c>
      <c r="AA2712" s="1607" t="str">
        <f t="shared" si="851"/>
        <v>.</v>
      </c>
      <c r="AB2712" s="1607" t="str">
        <f t="shared" si="863"/>
        <v>.</v>
      </c>
      <c r="AC2712" s="1600">
        <v>1</v>
      </c>
      <c r="AD2712" s="1641" t="s">
        <v>6511</v>
      </c>
      <c r="AE2712" s="1641" t="s">
        <v>30</v>
      </c>
      <c r="AF2712" s="1589" t="s">
        <v>30</v>
      </c>
      <c r="AG2712" s="1589" t="s">
        <v>30</v>
      </c>
      <c r="AH2712" s="1601">
        <v>0</v>
      </c>
      <c r="AI2712" s="1605" t="s">
        <v>30</v>
      </c>
      <c r="AJ2712" s="1591" t="s">
        <v>1318</v>
      </c>
      <c r="AP2712" s="1601"/>
      <c r="AT2712" s="1601">
        <v>0</v>
      </c>
      <c r="AU2712" s="1610">
        <v>0</v>
      </c>
      <c r="AV2712" s="1610">
        <v>24</v>
      </c>
      <c r="AW2712" s="1604">
        <f t="shared" si="852"/>
        <v>1</v>
      </c>
      <c r="AX2712" s="1604">
        <v>2023</v>
      </c>
      <c r="AY2712" s="1601">
        <f t="shared" si="853"/>
        <v>0</v>
      </c>
      <c r="AZ2712" s="1610" t="s">
        <v>614</v>
      </c>
      <c r="BA2712" s="1610" t="s">
        <v>615</v>
      </c>
      <c r="BB2712" s="1588">
        <v>0</v>
      </c>
      <c r="BC2712" s="1588"/>
      <c r="BD2712" s="1597" t="str">
        <f>""</f>
        <v/>
      </c>
      <c r="BE2712" s="1610">
        <v>0</v>
      </c>
      <c r="BF2712" s="1610">
        <v>1</v>
      </c>
      <c r="BG2712" s="1604">
        <f>VLOOKUP($T2712,'Price List, Weapons &amp; Items'!B:F,5,0)</f>
        <v>0</v>
      </c>
      <c r="BH2712" s="1604">
        <f t="shared" si="854"/>
        <v>0</v>
      </c>
      <c r="BI2712" s="1604">
        <f t="shared" si="855"/>
        <v>0</v>
      </c>
      <c r="BJ2712" s="1604">
        <f t="shared" si="856"/>
        <v>0</v>
      </c>
      <c r="BK2712" s="1601">
        <f t="shared" si="857"/>
        <v>0</v>
      </c>
      <c r="BL2712" s="1601" t="str">
        <f t="shared" si="858"/>
        <v>.</v>
      </c>
      <c r="BM2712" s="1601">
        <f>IFERROR(VLOOKUP(C2712,'Share, Heavy Weapons to Ukraine'!B:AB,COLUMN('Share, Heavy Weapons to Ukraine'!C2722)-1,0),0)</f>
        <v>0</v>
      </c>
      <c r="BN2712" s="1601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601">
        <f>IF(OR(C2712="EU (Commission and Council)", C2712="European Investment Bank"), 1, VLOOKUP('Bilateral Assistance, MAIN DATA'!C2712, 'Country Summary (€)'!B:K, COLUMN('Country Summary (€)'!C2712)-1, FALSE))</f>
        <v>1</v>
      </c>
      <c r="BP2712" s="1601">
        <f>VLOOKUP('Bilateral Assistance, MAIN DATA'!C2712,'Country Summary (€)'!B:K,COLUMN('Country Summary (€)'!D2720)-1,FALSE)</f>
        <v>1</v>
      </c>
      <c r="BQ2712" s="1601"/>
      <c r="BR2712" s="1601">
        <f t="shared" si="859"/>
        <v>0</v>
      </c>
      <c r="BS2712" s="1601">
        <f t="shared" si="860"/>
        <v>0</v>
      </c>
      <c r="BT2712" s="1588">
        <f t="shared" si="861"/>
        <v>0</v>
      </c>
      <c r="BU2712" s="1601">
        <f t="shared" si="862"/>
        <v>0</v>
      </c>
      <c r="BV2712" s="1601"/>
      <c r="BW2712" s="1601"/>
      <c r="BX2712" s="1607">
        <f>IF(
  E2712="Humanitarian",
  AVERAGEIFS(
    Inflation!E:E,
    Inflation!C:C,
    IF(
      OR(
        IF(TYPE(D2712)=1,YEAR(D2712),AX2712)=2024,
        IF(TYPE(D2712)=1,YEAR(D2712),AX2712)=2025
      ),
      2023,
      IF(TYPE(D2712)=1,YEAR(D2712),AX2712)
    ),
    Inflation!B:B,
    'Country Summary (€)'!$B$20
  ) * BY2712,
  IF(
    E2712="Military",
    IF(
      J2712="Not given",
      BY2712 * 100,
      BY2712 * BZ2712
    ),
    AVERAGEIFS(
      Inflation!E:E,
      Inflation!C:C,
      IF(
        OR(
          IF(TYPE(D2712)=1,YEAR(D2712),AX2712)=2024,
          IF(TYPE(D2712)=1,YEAR(D2712),AX2712)=2025
        ),
        2023,
        IF(TYPE(D2712)=1,YEAR(D2712),AX2712)
      ),
      Inflation!B:B,
      'Country Summary (€)'!$B$20
    ) * BY2712
  )
)</f>
        <v>113.54037928519099</v>
      </c>
      <c r="BY2712" s="1629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1</v>
      </c>
      <c r="BZ2712" s="1629">
        <f>AVERAGEIFS(
  Inflation!E:E,
  Inflation!C:C,
  IF(
    OR(
      IF(TYPE(D2712)=1,YEAR(D2712),AX2712)=2024,
      IF(TYPE(D2712)=1,YEAR(D2712),AX2712)=2025
    ),
    2023,
    IF(TYPE(D2712)=1,YEAR(D2712),AX2712)
  ),
  Inflation!B:B,
  C2712
)</f>
        <v>113.719842347163</v>
      </c>
      <c r="CA2712" s="1607">
        <f>IF(N2712="No value available","",IF(N2712&lt;&gt;"",N2712/VLOOKUP(H2712,'Exchange Rates (current)'!B:C,2,0),IF(N2712=".",".","")))</f>
        <v>62000000</v>
      </c>
      <c r="CG2712" s="1598" t="str">
        <f>VLOOKUP(T2712,'Price List, Weapons &amp; Items'!B:S,18,FALSE)&amp;""</f>
        <v/>
      </c>
    </row>
    <row r="2713" spans="1:85" x14ac:dyDescent="0.5">
      <c r="A2713" s="1605" t="s">
        <v>6583</v>
      </c>
      <c r="B2713" s="1607" t="str">
        <f t="shared" si="844"/>
        <v>NZM1_1</v>
      </c>
      <c r="C2713" s="1605" t="s">
        <v>6584</v>
      </c>
      <c r="D2713" s="1606">
        <v>44641</v>
      </c>
      <c r="E2713" s="1605" t="s">
        <v>679</v>
      </c>
      <c r="F2713" s="1605" t="s">
        <v>607</v>
      </c>
      <c r="G2713" s="1518" t="s">
        <v>6585</v>
      </c>
      <c r="H2713" s="1600" t="s">
        <v>6586</v>
      </c>
      <c r="I2713" s="1600" t="s">
        <v>610</v>
      </c>
      <c r="J2713" s="1607">
        <v>5000000</v>
      </c>
      <c r="K2713" s="1607">
        <f t="shared" si="845"/>
        <v>5000000</v>
      </c>
      <c r="L2713" s="1607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>3115391.3879745891</v>
      </c>
      <c r="M2713" s="1607">
        <f t="shared" si="846"/>
        <v>2925609.9490675898</v>
      </c>
      <c r="N2713" s="1607">
        <f t="shared" si="847"/>
        <v>5000000</v>
      </c>
      <c r="O2713" s="1607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>3115391.3879745891</v>
      </c>
      <c r="P2713" s="1607">
        <f t="shared" si="848"/>
        <v>2925609.9490675898</v>
      </c>
      <c r="Q2713" s="1607">
        <f t="shared" si="849"/>
        <v>2925609.9490675898</v>
      </c>
      <c r="R2713" s="1607">
        <f t="shared" si="850"/>
        <v>3115391.3879745891</v>
      </c>
      <c r="S2713" s="1607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>1073736.2616701385</v>
      </c>
      <c r="T2713" s="1593" t="s">
        <v>1365</v>
      </c>
      <c r="U2713" s="1587" t="str">
        <f>VLOOKUP($T2713,'Price List, Weapons &amp; Items'!B:C,2,0)</f>
        <v>Military equipment</v>
      </c>
      <c r="V2713" s="1587" t="str">
        <f>IF(T2713=".",T2713,VLOOKUP($T2713,'Price List, Weapons &amp; Items'!B:D,3,0))</f>
        <v>Military equipment</v>
      </c>
      <c r="W2713" s="1588">
        <f>VLOOKUP(T2713,'Price List, Weapons &amp; Items'!B:E,4,0)</f>
        <v>0</v>
      </c>
      <c r="X2713" s="1608">
        <v>1066</v>
      </c>
      <c r="Y2713" s="1608">
        <v>1066</v>
      </c>
      <c r="Z2713" s="1626">
        <f>VLOOKUP($T2713,'Price List, Weapons &amp; Items'!B:G,6,0)</f>
        <v>500</v>
      </c>
      <c r="AA2713" s="1607">
        <f t="shared" si="851"/>
        <v>533000</v>
      </c>
      <c r="AB2713" s="1607">
        <f t="shared" si="863"/>
        <v>533000</v>
      </c>
      <c r="AC2713" s="1600">
        <v>1</v>
      </c>
      <c r="AD2713" s="1628" t="s">
        <v>6587</v>
      </c>
      <c r="AE2713" s="1628" t="s">
        <v>6588</v>
      </c>
      <c r="AF2713" s="1518" t="s">
        <v>30</v>
      </c>
      <c r="AG2713" s="1518" t="s">
        <v>30</v>
      </c>
      <c r="AH2713" s="1601">
        <v>0</v>
      </c>
      <c r="AI2713" s="1635" t="s">
        <v>6589</v>
      </c>
      <c r="AJ2713" s="1591" t="s">
        <v>30</v>
      </c>
      <c r="AP2713" s="1600"/>
      <c r="AT2713" s="1601">
        <v>0</v>
      </c>
      <c r="AU2713" s="1610">
        <v>1</v>
      </c>
      <c r="AV2713" s="1610">
        <v>3</v>
      </c>
      <c r="AW2713" s="1604">
        <f t="shared" si="852"/>
        <v>1</v>
      </c>
      <c r="AX2713" s="1604" t="s">
        <v>613</v>
      </c>
      <c r="AY2713" s="1601">
        <f t="shared" si="853"/>
        <v>1</v>
      </c>
      <c r="AZ2713" s="1610" t="s">
        <v>737</v>
      </c>
      <c r="BA2713" s="1610" t="s">
        <v>737</v>
      </c>
      <c r="BB2713" s="1588">
        <v>0</v>
      </c>
      <c r="BC2713" s="1588"/>
      <c r="BD2713" s="1597" t="str">
        <f>""</f>
        <v/>
      </c>
      <c r="BE2713" s="1610">
        <v>0</v>
      </c>
      <c r="BF2713" s="1610">
        <v>1</v>
      </c>
      <c r="BG2713" s="1604">
        <f>VLOOKUP($T2713,'Price List, Weapons &amp; Items'!B:F,5,0)</f>
        <v>0</v>
      </c>
      <c r="BH2713" s="1604">
        <f t="shared" si="854"/>
        <v>0</v>
      </c>
      <c r="BI2713" s="1604">
        <f t="shared" si="855"/>
        <v>0</v>
      </c>
      <c r="BJ2713" s="1604">
        <f t="shared" si="856"/>
        <v>0</v>
      </c>
      <c r="BK2713" s="1601">
        <f t="shared" si="857"/>
        <v>1</v>
      </c>
      <c r="BL2713" s="1601" t="str">
        <f t="shared" si="858"/>
        <v>.</v>
      </c>
      <c r="BM2713" s="1601">
        <f>IFERROR(VLOOKUP(C2713,'Share, Heavy Weapons to Ukraine'!B:AB,COLUMN('Share, Heavy Weapons to Ukraine'!C2723)-1,0),0)</f>
        <v>0</v>
      </c>
      <c r="BN2713" s="1601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0</v>
      </c>
      <c r="BO2713" s="1601">
        <f>IF(OR(C2713="EU (Commission and Council)", C2713="European Investment Bank"), 1, VLOOKUP('Bilateral Assistance, MAIN DATA'!C2713, 'Country Summary (€)'!B:K, COLUMN('Country Summary (€)'!C2713)-1, FALSE))</f>
        <v>0</v>
      </c>
      <c r="BP2713" s="1601">
        <f>VLOOKUP('Bilateral Assistance, MAIN DATA'!C2713,'Country Summary (€)'!B:K,COLUMN('Country Summary (€)'!D2721)-1,FALSE)</f>
        <v>0</v>
      </c>
      <c r="BQ2713" s="1601" t="s">
        <v>691</v>
      </c>
      <c r="BR2713" s="1601">
        <f t="shared" si="859"/>
        <v>0</v>
      </c>
      <c r="BS2713" s="1601">
        <f t="shared" si="860"/>
        <v>0</v>
      </c>
      <c r="BT2713" s="1588">
        <f t="shared" si="861"/>
        <v>0</v>
      </c>
      <c r="BU2713" s="1601">
        <f t="shared" si="862"/>
        <v>0</v>
      </c>
      <c r="BV2713" s="1600"/>
      <c r="BW2713" s="1600"/>
      <c r="BX2713" s="1607">
        <f>IF(
  E2713="Humanitarian",
  AVERAGEIFS(
    Inflation!E:E,
    Inflation!C:C,
    IF(
      OR(
        IF(TYPE(D2713)=1,YEAR(D2713),AX2713)=2024,
        IF(TYPE(D2713)=1,YEAR(D2713),AX2713)=2025
      ),
      2023,
      IF(TYPE(D2713)=1,YEAR(D2713),AX2713)
    ),
    Inflation!B:B,
    'Country Summary (€)'!$B$20
  ) * BY2713,
  IF(
    E2713="Military",
    IF(
      J2713="Not given",
      BY2713 * 100,
      BY2713 * BZ2713
    ),
    AVERAGEIFS(
      Inflation!E:E,
      Inflation!C:C,
      IF(
        OR(
          IF(TYPE(D2713)=1,YEAR(D2713),AX2713)=2024,
          IF(TYPE(D2713)=1,YEAR(D2713),AX2713)=2025
        ),
        2023,
        IF(TYPE(D2713)=1,YEAR(D2713),AX2713)
      ),
      Inflation!B:B,
      'Country Summary (€)'!$B$20
    ) * BY2713
  )
)</f>
        <v>106.48690161063624</v>
      </c>
      <c r="BY2713" s="1629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1.0085220084450706</v>
      </c>
      <c r="BZ2713" s="1629">
        <f>AVERAGEIFS(
  Inflation!E:E,
  Inflation!C:C,
  IF(
    OR(
      IF(TYPE(D2713)=1,YEAR(D2713),AX2713)=2024,
      IF(TYPE(D2713)=1,YEAR(D2713),AX2713)=2025
    ),
    2023,
    IF(TYPE(D2713)=1,YEAR(D2713),AX2713)
  ),
  Inflation!B:B,
  C2713
)</f>
        <v>105.58708755876999</v>
      </c>
      <c r="CA2713" s="1607">
        <f>IF(N2713="No value available","",IF(N2713&lt;&gt;"",N2713/VLOOKUP(H2713,'Exchange Rates (current)'!B:C,2,0),IF(N2713=".",".","")))</f>
        <v>2623855.3431065697</v>
      </c>
      <c r="CG2713" s="1598" t="str">
        <f>VLOOKUP(T2713,'Price List, Weapons &amp; Items'!B:S,18,FALSE)&amp;""</f>
        <v/>
      </c>
    </row>
    <row r="2714" spans="1:85" x14ac:dyDescent="0.5">
      <c r="A2714" s="1605" t="s">
        <v>6583</v>
      </c>
      <c r="B2714" s="1607" t="str">
        <f t="shared" si="844"/>
        <v>NZM1_1</v>
      </c>
      <c r="C2714" s="1605" t="s">
        <v>6584</v>
      </c>
      <c r="D2714" s="1606">
        <v>44641</v>
      </c>
      <c r="E2714" s="1605" t="s">
        <v>679</v>
      </c>
      <c r="F2714" s="1605" t="s">
        <v>607</v>
      </c>
      <c r="G2714" s="1518" t="s">
        <v>6585</v>
      </c>
      <c r="H2714" s="1600" t="s">
        <v>6586</v>
      </c>
      <c r="I2714" s="1600" t="s">
        <v>610</v>
      </c>
      <c r="J2714" s="1607">
        <v>5000000</v>
      </c>
      <c r="K2714" s="1607" t="str">
        <f t="shared" si="845"/>
        <v/>
      </c>
      <c r="L2714" s="1607" t="str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/>
      </c>
      <c r="M2714" s="1607" t="str">
        <f t="shared" si="846"/>
        <v/>
      </c>
      <c r="N2714" s="1607" t="str">
        <f t="shared" si="847"/>
        <v/>
      </c>
      <c r="O2714" s="1607" t="str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/>
      </c>
      <c r="P2714" s="1607" t="str">
        <f t="shared" si="848"/>
        <v/>
      </c>
      <c r="Q2714" s="1607" t="str">
        <f t="shared" si="849"/>
        <v/>
      </c>
      <c r="R2714" s="1607" t="str">
        <f t="shared" si="850"/>
        <v/>
      </c>
      <c r="S2714" s="1607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/>
      </c>
      <c r="T2714" s="1593" t="s">
        <v>1140</v>
      </c>
      <c r="U2714" s="1587" t="str">
        <f>VLOOKUP($T2714,'Price List, Weapons &amp; Items'!B:C,2,0)</f>
        <v>Military equipment</v>
      </c>
      <c r="V2714" s="1587" t="str">
        <f>IF(T2714=".",T2714,VLOOKUP($T2714,'Price List, Weapons &amp; Items'!B:D,3,0))</f>
        <v>Military equipment</v>
      </c>
      <c r="W2714" s="1588">
        <f>VLOOKUP(T2714,'Price List, Weapons &amp; Items'!B:E,4,0)</f>
        <v>0</v>
      </c>
      <c r="X2714" s="1608">
        <v>473</v>
      </c>
      <c r="Y2714" s="1608">
        <v>473</v>
      </c>
      <c r="Z2714" s="1626">
        <f>VLOOKUP($T2714,'Price List, Weapons &amp; Items'!B:G,6,0)</f>
        <v>1400</v>
      </c>
      <c r="AA2714" s="1607">
        <f t="shared" si="851"/>
        <v>662200</v>
      </c>
      <c r="AB2714" s="1607">
        <f t="shared" si="863"/>
        <v>662200</v>
      </c>
      <c r="AC2714" s="1600">
        <v>1</v>
      </c>
      <c r="AD2714" s="1628" t="s">
        <v>6587</v>
      </c>
      <c r="AE2714" s="1628" t="s">
        <v>6588</v>
      </c>
      <c r="AF2714" s="1518" t="s">
        <v>30</v>
      </c>
      <c r="AG2714" s="1518" t="s">
        <v>30</v>
      </c>
      <c r="AH2714" s="1601">
        <v>0</v>
      </c>
      <c r="AI2714" s="1635" t="s">
        <v>6589</v>
      </c>
      <c r="AJ2714" s="1591" t="s">
        <v>30</v>
      </c>
      <c r="AP2714" s="1600"/>
      <c r="AT2714" s="1601">
        <v>0</v>
      </c>
      <c r="AU2714" s="1610">
        <v>0</v>
      </c>
      <c r="AV2714" s="1610">
        <v>3</v>
      </c>
      <c r="AW2714" s="1604">
        <f t="shared" si="852"/>
        <v>1</v>
      </c>
      <c r="AX2714" s="1604" t="s">
        <v>613</v>
      </c>
      <c r="AY2714" s="1601">
        <f t="shared" si="853"/>
        <v>1</v>
      </c>
      <c r="AZ2714" s="1610" t="s">
        <v>737</v>
      </c>
      <c r="BA2714" s="1610" t="s">
        <v>737</v>
      </c>
      <c r="BB2714" s="1588">
        <v>0</v>
      </c>
      <c r="BC2714" s="1588"/>
      <c r="BD2714" s="1597" t="str">
        <f>""</f>
        <v/>
      </c>
      <c r="BE2714" s="1610">
        <v>0</v>
      </c>
      <c r="BF2714" s="1610">
        <v>1</v>
      </c>
      <c r="BG2714" s="1604">
        <f>VLOOKUP($T2714,'Price List, Weapons &amp; Items'!B:F,5,0)</f>
        <v>0</v>
      </c>
      <c r="BH2714" s="1604">
        <f t="shared" si="854"/>
        <v>0</v>
      </c>
      <c r="BI2714" s="1604">
        <f t="shared" si="855"/>
        <v>0</v>
      </c>
      <c r="BJ2714" s="1604">
        <f t="shared" si="856"/>
        <v>0</v>
      </c>
      <c r="BK2714" s="1601">
        <f t="shared" si="857"/>
        <v>1</v>
      </c>
      <c r="BL2714" s="1601" t="str">
        <f t="shared" si="858"/>
        <v>.</v>
      </c>
      <c r="BM2714" s="1601">
        <f>IFERROR(VLOOKUP(C2714,'Share, Heavy Weapons to Ukraine'!B:AB,COLUMN('Share, Heavy Weapons to Ukraine'!C2724)-1,0),0)</f>
        <v>0</v>
      </c>
      <c r="BN2714" s="1601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0</v>
      </c>
      <c r="BO2714" s="1601">
        <f>IF(OR(C2714="EU (Commission and Council)", C2714="European Investment Bank"), 1, VLOOKUP('Bilateral Assistance, MAIN DATA'!C2714, 'Country Summary (€)'!B:K, COLUMN('Country Summary (€)'!C2714)-1, FALSE))</f>
        <v>0</v>
      </c>
      <c r="BP2714" s="1601">
        <f>VLOOKUP('Bilateral Assistance, MAIN DATA'!C2714,'Country Summary (€)'!B:K,COLUMN('Country Summary (€)'!D2722)-1,FALSE)</f>
        <v>0</v>
      </c>
      <c r="BQ2714" s="1601" t="s">
        <v>691</v>
      </c>
      <c r="BR2714" s="1601">
        <f t="shared" si="859"/>
        <v>0</v>
      </c>
      <c r="BS2714" s="1601">
        <f t="shared" si="860"/>
        <v>0</v>
      </c>
      <c r="BT2714" s="1588">
        <f t="shared" si="861"/>
        <v>0</v>
      </c>
      <c r="BU2714" s="1601">
        <f t="shared" si="862"/>
        <v>0</v>
      </c>
      <c r="BV2714" s="1600"/>
      <c r="BW2714" s="1600"/>
      <c r="BX2714" s="1607">
        <f>IF(
  E2714="Humanitarian",
  AVERAGEIFS(
    Inflation!E:E,
    Inflation!C:C,
    IF(
      OR(
        IF(TYPE(D2714)=1,YEAR(D2714),AX2714)=2024,
        IF(TYPE(D2714)=1,YEAR(D2714),AX2714)=2025
      ),
      2023,
      IF(TYPE(D2714)=1,YEAR(D2714),AX2714)
    ),
    Inflation!B:B,
    'Country Summary (€)'!$B$20
  ) * BY2714,
  IF(
    E2714="Military",
    IF(
      J2714="Not given",
      BY2714 * 100,
      BY2714 * BZ2714
    ),
    AVERAGEIFS(
      Inflation!E:E,
      Inflation!C:C,
      IF(
        OR(
          IF(TYPE(D2714)=1,YEAR(D2714),AX2714)=2024,
          IF(TYPE(D2714)=1,YEAR(D2714),AX2714)=2025
        ),
        2023,
        IF(TYPE(D2714)=1,YEAR(D2714),AX2714)
      ),
      Inflation!B:B,
      'Country Summary (€)'!$B$20
    ) * BY2714
  )
)</f>
        <v>106.48690161063624</v>
      </c>
      <c r="BY2714" s="1629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1.0085220084450706</v>
      </c>
      <c r="BZ2714" s="1629">
        <f>AVERAGEIFS(
  Inflation!E:E,
  Inflation!C:C,
  IF(
    OR(
      IF(TYPE(D2714)=1,YEAR(D2714),AX2714)=2024,
      IF(TYPE(D2714)=1,YEAR(D2714),AX2714)=2025
    ),
    2023,
    IF(TYPE(D2714)=1,YEAR(D2714),AX2714)
  ),
  Inflation!B:B,
  C2714
)</f>
        <v>105.58708755876999</v>
      </c>
      <c r="CA2714" s="1607" t="str">
        <f>IF(N2714="No value available","",IF(N2714&lt;&gt;"",N2714/VLOOKUP(H2714,'Exchange Rates (current)'!B:C,2,0),IF(N2714=".",".","")))</f>
        <v/>
      </c>
      <c r="CG2714" s="1598" t="str">
        <f>VLOOKUP(T2714,'Price List, Weapons &amp; Items'!B:S,18,FALSE)&amp;""</f>
        <v/>
      </c>
    </row>
    <row r="2715" spans="1:85" x14ac:dyDescent="0.5">
      <c r="A2715" s="1605" t="s">
        <v>6583</v>
      </c>
      <c r="B2715" s="1607" t="str">
        <f t="shared" si="844"/>
        <v>NZM1_1</v>
      </c>
      <c r="C2715" s="1605" t="s">
        <v>6584</v>
      </c>
      <c r="D2715" s="1606">
        <v>44641</v>
      </c>
      <c r="E2715" s="1605" t="s">
        <v>679</v>
      </c>
      <c r="F2715" s="1605" t="s">
        <v>607</v>
      </c>
      <c r="G2715" s="1518" t="s">
        <v>6585</v>
      </c>
      <c r="H2715" s="1600" t="s">
        <v>6586</v>
      </c>
      <c r="I2715" s="1600" t="s">
        <v>610</v>
      </c>
      <c r="J2715" s="1607">
        <v>5000000</v>
      </c>
      <c r="K2715" s="1607" t="str">
        <f t="shared" si="845"/>
        <v/>
      </c>
      <c r="L2715" s="1607" t="str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/>
      </c>
      <c r="M2715" s="1607" t="str">
        <f t="shared" si="846"/>
        <v/>
      </c>
      <c r="N2715" s="1607" t="str">
        <f t="shared" si="847"/>
        <v/>
      </c>
      <c r="O2715" s="1607" t="str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/>
      </c>
      <c r="P2715" s="1607" t="str">
        <f t="shared" si="848"/>
        <v/>
      </c>
      <c r="Q2715" s="1607" t="str">
        <f t="shared" si="849"/>
        <v/>
      </c>
      <c r="R2715" s="1607" t="str">
        <f t="shared" si="850"/>
        <v/>
      </c>
      <c r="S2715" s="1607" t="str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/>
      </c>
      <c r="T2715" s="1605" t="s">
        <v>6590</v>
      </c>
      <c r="U2715" s="1587" t="str">
        <f>VLOOKUP($T2715,'Price List, Weapons &amp; Items'!B:C,2,0)</f>
        <v>Military equipment</v>
      </c>
      <c r="V2715" s="1587" t="str">
        <f>IF(T2715=".",T2715,VLOOKUP($T2715,'Price List, Weapons &amp; Items'!B:D,3,0))</f>
        <v>Military equipment</v>
      </c>
      <c r="W2715" s="1588">
        <f>VLOOKUP(T2715,'Price List, Weapons &amp; Items'!B:E,4,0)</f>
        <v>0</v>
      </c>
      <c r="X2715" s="1608">
        <v>571</v>
      </c>
      <c r="Y2715" s="1608">
        <v>571</v>
      </c>
      <c r="Z2715" s="1626">
        <f>VLOOKUP($T2715,'Price List, Weapons &amp; Items'!B:G,6,0)</f>
        <v>50</v>
      </c>
      <c r="AA2715" s="1607">
        <f t="shared" si="851"/>
        <v>28550</v>
      </c>
      <c r="AB2715" s="1607">
        <f t="shared" si="863"/>
        <v>28550</v>
      </c>
      <c r="AC2715" s="1600">
        <v>1</v>
      </c>
      <c r="AD2715" s="1628" t="s">
        <v>6587</v>
      </c>
      <c r="AE2715" s="1628" t="s">
        <v>6588</v>
      </c>
      <c r="AF2715" s="1518" t="s">
        <v>30</v>
      </c>
      <c r="AG2715" s="1518" t="s">
        <v>30</v>
      </c>
      <c r="AH2715" s="1601">
        <v>0</v>
      </c>
      <c r="AI2715" s="1635" t="s">
        <v>6589</v>
      </c>
      <c r="AJ2715" s="1591" t="s">
        <v>30</v>
      </c>
      <c r="AP2715" s="1600"/>
      <c r="AT2715" s="1601">
        <v>0</v>
      </c>
      <c r="AU2715" s="1610">
        <v>0</v>
      </c>
      <c r="AV2715" s="1610">
        <v>3</v>
      </c>
      <c r="AW2715" s="1604">
        <f t="shared" si="852"/>
        <v>1</v>
      </c>
      <c r="AX2715" s="1604" t="s">
        <v>613</v>
      </c>
      <c r="AY2715" s="1601">
        <f t="shared" si="853"/>
        <v>1</v>
      </c>
      <c r="AZ2715" s="1610" t="s">
        <v>737</v>
      </c>
      <c r="BA2715" s="1610" t="s">
        <v>737</v>
      </c>
      <c r="BB2715" s="1588">
        <v>0</v>
      </c>
      <c r="BC2715" s="1588"/>
      <c r="BD2715" s="1597" t="str">
        <f>""</f>
        <v/>
      </c>
      <c r="BE2715" s="1610">
        <v>0</v>
      </c>
      <c r="BF2715" s="1610">
        <v>1</v>
      </c>
      <c r="BG2715" s="1604">
        <f>VLOOKUP($T2715,'Price List, Weapons &amp; Items'!B:F,5,0)</f>
        <v>0</v>
      </c>
      <c r="BH2715" s="1604">
        <f t="shared" si="854"/>
        <v>0</v>
      </c>
      <c r="BI2715" s="1604">
        <f t="shared" si="855"/>
        <v>0</v>
      </c>
      <c r="BJ2715" s="1604">
        <f t="shared" si="856"/>
        <v>0</v>
      </c>
      <c r="BK2715" s="1601">
        <f t="shared" si="857"/>
        <v>1</v>
      </c>
      <c r="BL2715" s="1601" t="str">
        <f t="shared" si="858"/>
        <v>.</v>
      </c>
      <c r="BM2715" s="1601">
        <f>IFERROR(VLOOKUP(C2715,'Share, Heavy Weapons to Ukraine'!B:AB,COLUMN('Share, Heavy Weapons to Ukraine'!C2725)-1,0),0)</f>
        <v>0</v>
      </c>
      <c r="BN2715" s="1601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0</v>
      </c>
      <c r="BO2715" s="1601">
        <f>IF(OR(C2715="EU (Commission and Council)", C2715="European Investment Bank"), 1, VLOOKUP('Bilateral Assistance, MAIN DATA'!C2715, 'Country Summary (€)'!B:K, COLUMN('Country Summary (€)'!C2715)-1, FALSE))</f>
        <v>0</v>
      </c>
      <c r="BP2715" s="1601">
        <f>VLOOKUP('Bilateral Assistance, MAIN DATA'!C2715,'Country Summary (€)'!B:K,COLUMN('Country Summary (€)'!D2723)-1,FALSE)</f>
        <v>0</v>
      </c>
      <c r="BQ2715" s="1601" t="s">
        <v>691</v>
      </c>
      <c r="BR2715" s="1601">
        <f t="shared" si="859"/>
        <v>0</v>
      </c>
      <c r="BS2715" s="1601">
        <f t="shared" si="860"/>
        <v>0</v>
      </c>
      <c r="BT2715" s="1588">
        <f t="shared" si="861"/>
        <v>0</v>
      </c>
      <c r="BU2715" s="1601">
        <f t="shared" si="862"/>
        <v>0</v>
      </c>
      <c r="BV2715" s="1600"/>
      <c r="BW2715" s="1600"/>
      <c r="BX2715" s="1607">
        <f>IF(
  E2715="Humanitarian",
  AVERAGEIFS(
    Inflation!E:E,
    Inflation!C:C,
    IF(
      OR(
        IF(TYPE(D2715)=1,YEAR(D2715),AX2715)=2024,
        IF(TYPE(D2715)=1,YEAR(D2715),AX2715)=2025
      ),
      2023,
      IF(TYPE(D2715)=1,YEAR(D2715),AX2715)
    ),
    Inflation!B:B,
    'Country Summary (€)'!$B$20
  ) * BY2715,
  IF(
    E2715="Military",
    IF(
      J2715="Not given",
      BY2715 * 100,
      BY2715 * BZ2715
    ),
    AVERAGEIFS(
      Inflation!E:E,
      Inflation!C:C,
      IF(
        OR(
          IF(TYPE(D2715)=1,YEAR(D2715),AX2715)=2024,
          IF(TYPE(D2715)=1,YEAR(D2715),AX2715)=2025
        ),
        2023,
        IF(TYPE(D2715)=1,YEAR(D2715),AX2715)
      ),
      Inflation!B:B,
      'Country Summary (€)'!$B$20
    ) * BY2715
  )
)</f>
        <v>106.48690161063624</v>
      </c>
      <c r="BY2715" s="1629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1.0085220084450706</v>
      </c>
      <c r="BZ2715" s="1629">
        <f>AVERAGEIFS(
  Inflation!E:E,
  Inflation!C:C,
  IF(
    OR(
      IF(TYPE(D2715)=1,YEAR(D2715),AX2715)=2024,
      IF(TYPE(D2715)=1,YEAR(D2715),AX2715)=2025
    ),
    2023,
    IF(TYPE(D2715)=1,YEAR(D2715),AX2715)
  ),
  Inflation!B:B,
  C2715
)</f>
        <v>105.58708755876999</v>
      </c>
      <c r="CA2715" s="1607" t="str">
        <f>IF(N2715="No value available","",IF(N2715&lt;&gt;"",N2715/VLOOKUP(H2715,'Exchange Rates (current)'!B:C,2,0),IF(N2715=".",".","")))</f>
        <v/>
      </c>
      <c r="CG2715" s="1598" t="str">
        <f>VLOOKUP(T2715,'Price List, Weapons &amp; Items'!B:S,18,FALSE)&amp;""</f>
        <v/>
      </c>
    </row>
    <row r="2716" spans="1:85" x14ac:dyDescent="0.5">
      <c r="A2716" s="1605" t="s">
        <v>6591</v>
      </c>
      <c r="B2716" s="1607" t="str">
        <f t="shared" si="844"/>
        <v>NZM2_1</v>
      </c>
      <c r="C2716" s="1605" t="s">
        <v>6584</v>
      </c>
      <c r="D2716" s="1606">
        <v>44641</v>
      </c>
      <c r="E2716" s="1605" t="s">
        <v>679</v>
      </c>
      <c r="F2716" s="1605" t="s">
        <v>680</v>
      </c>
      <c r="G2716" s="1589" t="s">
        <v>6592</v>
      </c>
      <c r="H2716" s="1600" t="s">
        <v>6586</v>
      </c>
      <c r="I2716" s="1600" t="s">
        <v>610</v>
      </c>
      <c r="J2716" s="1607">
        <v>4240000</v>
      </c>
      <c r="K2716" s="1607">
        <f t="shared" si="845"/>
        <v>4240000</v>
      </c>
      <c r="L2716" s="1607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>2641851.8970024516</v>
      </c>
      <c r="M2716" s="1607">
        <f t="shared" si="846"/>
        <v>2480917.2368093161</v>
      </c>
      <c r="N2716" s="1607">
        <f t="shared" si="847"/>
        <v>4240000</v>
      </c>
      <c r="O2716" s="1607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2641851.8970024516</v>
      </c>
      <c r="P2716" s="1607">
        <f t="shared" si="848"/>
        <v>2480917.2368093161</v>
      </c>
      <c r="Q2716" s="1607">
        <f t="shared" si="849"/>
        <v>2480917.2368093161</v>
      </c>
      <c r="R2716" s="1607">
        <f t="shared" si="850"/>
        <v>2641851.8970024516</v>
      </c>
      <c r="S2716" s="1607" t="str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>.</v>
      </c>
      <c r="T2716" s="1593" t="s">
        <v>30</v>
      </c>
      <c r="U2716" s="1587" t="str">
        <f>VLOOKUP($T2716,'Price List, Weapons &amp; Items'!B:C,2,0)</f>
        <v>.</v>
      </c>
      <c r="V2716" s="1587" t="str">
        <f>IF(T2716=".",T2716,VLOOKUP($T2716,'Price List, Weapons &amp; Items'!B:D,3,0))</f>
        <v>.</v>
      </c>
      <c r="W2716" s="1588">
        <f>VLOOKUP(T2716,'Price List, Weapons &amp; Items'!B:E,4,0)</f>
        <v>0</v>
      </c>
      <c r="X2716" s="1608" t="s">
        <v>30</v>
      </c>
      <c r="Y2716" s="1608" t="s">
        <v>30</v>
      </c>
      <c r="Z2716" s="1626" t="str">
        <f>VLOOKUP($T2716,'Price List, Weapons &amp; Items'!B:G,6,0)</f>
        <v>.</v>
      </c>
      <c r="AA2716" s="1607" t="str">
        <f t="shared" si="851"/>
        <v>.</v>
      </c>
      <c r="AB2716" s="1607" t="str">
        <f t="shared" si="863"/>
        <v>.</v>
      </c>
      <c r="AC2716" s="1600">
        <v>1</v>
      </c>
      <c r="AD2716" s="1628" t="s">
        <v>6593</v>
      </c>
      <c r="AE2716" s="1628" t="s">
        <v>6587</v>
      </c>
      <c r="AF2716" s="1628" t="s">
        <v>6588</v>
      </c>
      <c r="AG2716" s="1185" t="s">
        <v>6594</v>
      </c>
      <c r="AH2716" s="1601">
        <v>0</v>
      </c>
      <c r="AI2716" s="1593" t="s">
        <v>30</v>
      </c>
      <c r="AJ2716" s="1591" t="s">
        <v>685</v>
      </c>
      <c r="AP2716" s="1601"/>
      <c r="AT2716" s="1601">
        <v>0</v>
      </c>
      <c r="AU2716" s="1604">
        <v>1</v>
      </c>
      <c r="AV2716" s="1604">
        <v>3</v>
      </c>
      <c r="AW2716" s="1604">
        <f t="shared" si="852"/>
        <v>1</v>
      </c>
      <c r="AX2716" s="1604" t="s">
        <v>613</v>
      </c>
      <c r="AY2716" s="1601">
        <f t="shared" si="853"/>
        <v>0</v>
      </c>
      <c r="AZ2716" s="1604" t="s">
        <v>614</v>
      </c>
      <c r="BA2716" s="1604" t="s">
        <v>615</v>
      </c>
      <c r="BB2716" s="1588">
        <v>0</v>
      </c>
      <c r="BC2716" s="1588"/>
      <c r="BD2716" s="1597" t="str">
        <f>""</f>
        <v/>
      </c>
      <c r="BE2716" s="1604">
        <v>0</v>
      </c>
      <c r="BF2716" s="1604">
        <v>1</v>
      </c>
      <c r="BG2716" s="1604">
        <f>VLOOKUP($T2716,'Price List, Weapons &amp; Items'!B:F,5,0)</f>
        <v>0</v>
      </c>
      <c r="BH2716" s="1604">
        <f t="shared" si="854"/>
        <v>0</v>
      </c>
      <c r="BI2716" s="1604">
        <f t="shared" si="855"/>
        <v>0</v>
      </c>
      <c r="BJ2716" s="1604">
        <f t="shared" si="856"/>
        <v>0</v>
      </c>
      <c r="BK2716" s="1601">
        <f t="shared" si="857"/>
        <v>0</v>
      </c>
      <c r="BL2716" s="1601" t="str">
        <f t="shared" si="858"/>
        <v>.</v>
      </c>
      <c r="BM2716" s="1601">
        <f>IFERROR(VLOOKUP(C2716,'Share, Heavy Weapons to Ukraine'!B:AB,COLUMN('Share, Heavy Weapons to Ukraine'!C2726)-1,0),0)</f>
        <v>0</v>
      </c>
      <c r="BN2716" s="1601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0</v>
      </c>
      <c r="BO2716" s="1601">
        <f>IF(OR(C2716="EU (Commission and Council)", C2716="European Investment Bank"), 1, VLOOKUP('Bilateral Assistance, MAIN DATA'!C2716, 'Country Summary (€)'!B:K, COLUMN('Country Summary (€)'!C2716)-1, FALSE))</f>
        <v>0</v>
      </c>
      <c r="BP2716" s="1601">
        <f>VLOOKUP('Bilateral Assistance, MAIN DATA'!C2716,'Country Summary (€)'!B:K,COLUMN('Country Summary (€)'!D2724)-1,FALSE)</f>
        <v>0</v>
      </c>
      <c r="BQ2716" s="1601" t="s">
        <v>686</v>
      </c>
      <c r="BR2716" s="1601">
        <f t="shared" si="859"/>
        <v>0</v>
      </c>
      <c r="BS2716" s="1601">
        <f t="shared" si="860"/>
        <v>0</v>
      </c>
      <c r="BT2716" s="1588">
        <f t="shared" si="861"/>
        <v>0</v>
      </c>
      <c r="BU2716" s="1601">
        <f t="shared" si="862"/>
        <v>0</v>
      </c>
      <c r="BV2716" s="1601"/>
      <c r="BW2716" s="1601"/>
      <c r="BX2716" s="1607">
        <f>IF(
  E2716="Humanitarian",
  AVERAGEIFS(
    Inflation!E:E,
    Inflation!C:C,
    IF(
      OR(
        IF(TYPE(D2716)=1,YEAR(D2716),AX2716)=2024,
        IF(TYPE(D2716)=1,YEAR(D2716),AX2716)=2025
      ),
      2023,
      IF(TYPE(D2716)=1,YEAR(D2716),AX2716)
    ),
    Inflation!B:B,
    'Country Summary (€)'!$B$20
  ) * BY2716,
  IF(
    E2716="Military",
    IF(
      J2716="Not given",
      BY2716 * 100,
      BY2716 * BZ2716
    ),
    AVERAGEIFS(
      Inflation!E:E,
      Inflation!C:C,
      IF(
        OR(
          IF(TYPE(D2716)=1,YEAR(D2716),AX2716)=2024,
          IF(TYPE(D2716)=1,YEAR(D2716),AX2716)=2025
        ),
        2023,
        IF(TYPE(D2716)=1,YEAR(D2716),AX2716)
      ),
      Inflation!B:B,
      'Country Summary (€)'!$B$20
    ) * BY2716
  )
)</f>
        <v>106.48690161063624</v>
      </c>
      <c r="BY2716" s="1629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1.0085220084450706</v>
      </c>
      <c r="BZ2716" s="1629">
        <f>AVERAGEIFS(
  Inflation!E:E,
  Inflation!C:C,
  IF(
    OR(
      IF(TYPE(D2716)=1,YEAR(D2716),AX2716)=2024,
      IF(TYPE(D2716)=1,YEAR(D2716),AX2716)=2025
    ),
    2023,
    IF(TYPE(D2716)=1,YEAR(D2716),AX2716)
  ),
  Inflation!B:B,
  C2716
)</f>
        <v>105.58708755876999</v>
      </c>
      <c r="CA2716" s="1607">
        <f>IF(N2716="No value available","",IF(N2716&lt;&gt;"",N2716/VLOOKUP(H2716,'Exchange Rates (current)'!B:C,2,0),IF(N2716=".",".","")))</f>
        <v>2225029.330954371</v>
      </c>
      <c r="CG2716" s="1598" t="str">
        <f>VLOOKUP(T2716,'Price List, Weapons &amp; Items'!B:S,18,FALSE)&amp;""</f>
        <v/>
      </c>
    </row>
    <row r="2717" spans="1:85" x14ac:dyDescent="0.5">
      <c r="A2717" s="1605" t="s">
        <v>6595</v>
      </c>
      <c r="B2717" s="1607" t="str">
        <f t="shared" si="844"/>
        <v>NZM4_1</v>
      </c>
      <c r="C2717" s="1605" t="s">
        <v>6584</v>
      </c>
      <c r="D2717" s="1606">
        <v>44662</v>
      </c>
      <c r="E2717" s="1605" t="s">
        <v>679</v>
      </c>
      <c r="F2717" s="1605" t="s">
        <v>607</v>
      </c>
      <c r="G2717" s="1518" t="s">
        <v>6596</v>
      </c>
      <c r="H2717" s="1600" t="s">
        <v>6586</v>
      </c>
      <c r="I2717" s="1600" t="s">
        <v>610</v>
      </c>
      <c r="J2717" s="1607">
        <v>4100000</v>
      </c>
      <c r="K2717" s="1607">
        <f t="shared" si="845"/>
        <v>4100000</v>
      </c>
      <c r="L2717" s="1607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>2566019.8364203535</v>
      </c>
      <c r="M2717" s="1607">
        <f t="shared" si="846"/>
        <v>2409704.665652561</v>
      </c>
      <c r="N2717" s="1607">
        <f t="shared" si="847"/>
        <v>4100000</v>
      </c>
      <c r="O2717" s="1607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>2566019.8364203535</v>
      </c>
      <c r="P2717" s="1607">
        <f t="shared" si="848"/>
        <v>2409704.665652561</v>
      </c>
      <c r="Q2717" s="1607">
        <f t="shared" si="849"/>
        <v>2409704.665652561</v>
      </c>
      <c r="R2717" s="1607">
        <f t="shared" si="850"/>
        <v>2566019.8364203535</v>
      </c>
      <c r="S2717" s="1607" t="str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>.</v>
      </c>
      <c r="T2717" s="1593" t="s">
        <v>30</v>
      </c>
      <c r="U2717" s="1587" t="str">
        <f>VLOOKUP($T2717,'Price List, Weapons &amp; Items'!B:C,2,0)</f>
        <v>.</v>
      </c>
      <c r="V2717" s="1587" t="str">
        <f>IF(T2717=".",T2717,VLOOKUP($T2717,'Price List, Weapons &amp; Items'!B:D,3,0))</f>
        <v>.</v>
      </c>
      <c r="W2717" s="1588">
        <f>VLOOKUP(T2717,'Price List, Weapons &amp; Items'!B:E,4,0)</f>
        <v>0</v>
      </c>
      <c r="X2717" s="1608" t="s">
        <v>30</v>
      </c>
      <c r="Y2717" s="1608" t="s">
        <v>30</v>
      </c>
      <c r="Z2717" s="1626" t="str">
        <f>VLOOKUP($T2717,'Price List, Weapons &amp; Items'!B:G,6,0)</f>
        <v>.</v>
      </c>
      <c r="AA2717" s="1607" t="str">
        <f t="shared" si="851"/>
        <v>.</v>
      </c>
      <c r="AB2717" s="1607" t="str">
        <f t="shared" si="863"/>
        <v>.</v>
      </c>
      <c r="AC2717" s="1600">
        <v>1</v>
      </c>
      <c r="AD2717" s="1628" t="s">
        <v>6597</v>
      </c>
      <c r="AE2717" s="1628" t="s">
        <v>6598</v>
      </c>
      <c r="AF2717" s="1628" t="s">
        <v>6599</v>
      </c>
      <c r="AG2717" s="1680" t="s">
        <v>30</v>
      </c>
      <c r="AH2717" s="1601">
        <v>0</v>
      </c>
      <c r="AI2717" s="1593" t="s">
        <v>30</v>
      </c>
      <c r="AJ2717" s="1591" t="s">
        <v>30</v>
      </c>
      <c r="AP2717" s="1601"/>
      <c r="AT2717" s="1601">
        <v>0</v>
      </c>
      <c r="AU2717" s="1604">
        <v>1</v>
      </c>
      <c r="AV2717" s="1604">
        <v>4</v>
      </c>
      <c r="AW2717" s="1604">
        <f t="shared" si="852"/>
        <v>1</v>
      </c>
      <c r="AX2717" s="1604" t="s">
        <v>613</v>
      </c>
      <c r="AY2717" s="1601">
        <f t="shared" si="853"/>
        <v>0</v>
      </c>
      <c r="AZ2717" s="1604" t="s">
        <v>614</v>
      </c>
      <c r="BA2717" s="1604" t="s">
        <v>615</v>
      </c>
      <c r="BB2717" s="1588">
        <v>0</v>
      </c>
      <c r="BC2717" s="1588"/>
      <c r="BD2717" s="1597" t="str">
        <f>""</f>
        <v/>
      </c>
      <c r="BE2717" s="1604">
        <v>0</v>
      </c>
      <c r="BF2717" s="1604">
        <v>1</v>
      </c>
      <c r="BG2717" s="1604">
        <f>VLOOKUP($T2717,'Price List, Weapons &amp; Items'!B:F,5,0)</f>
        <v>0</v>
      </c>
      <c r="BH2717" s="1604">
        <f t="shared" si="854"/>
        <v>0</v>
      </c>
      <c r="BI2717" s="1604">
        <f t="shared" si="855"/>
        <v>0</v>
      </c>
      <c r="BJ2717" s="1604">
        <f t="shared" si="856"/>
        <v>0</v>
      </c>
      <c r="BK2717" s="1601">
        <f t="shared" si="857"/>
        <v>1</v>
      </c>
      <c r="BL2717" s="1601" t="str">
        <f t="shared" si="858"/>
        <v>.</v>
      </c>
      <c r="BM2717" s="1601">
        <f>IFERROR(VLOOKUP(C2717,'Share, Heavy Weapons to Ukraine'!B:AB,COLUMN('Share, Heavy Weapons to Ukraine'!C2727)-1,0),0)</f>
        <v>0</v>
      </c>
      <c r="BN2717" s="1601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0</v>
      </c>
      <c r="BO2717" s="1601">
        <f>IF(OR(C2717="EU (Commission and Council)", C2717="European Investment Bank"), 1, VLOOKUP('Bilateral Assistance, MAIN DATA'!C2717, 'Country Summary (€)'!B:K, COLUMN('Country Summary (€)'!C2717)-1, FALSE))</f>
        <v>0</v>
      </c>
      <c r="BP2717" s="1601">
        <f>VLOOKUP('Bilateral Assistance, MAIN DATA'!C2717,'Country Summary (€)'!B:K,COLUMN('Country Summary (€)'!D2725)-1,FALSE)</f>
        <v>0</v>
      </c>
      <c r="BQ2717" s="1601"/>
      <c r="BR2717" s="1601">
        <f t="shared" si="859"/>
        <v>0</v>
      </c>
      <c r="BS2717" s="1601">
        <f t="shared" si="860"/>
        <v>0</v>
      </c>
      <c r="BT2717" s="1588">
        <f t="shared" si="861"/>
        <v>0</v>
      </c>
      <c r="BU2717" s="1601">
        <f t="shared" si="862"/>
        <v>0</v>
      </c>
      <c r="BV2717" s="1601"/>
      <c r="BW2717" s="1601"/>
      <c r="BX2717" s="1607">
        <f>IF(
  E2717="Humanitarian",
  AVERAGEIFS(
    Inflation!E:E,
    Inflation!C:C,
    IF(
      OR(
        IF(TYPE(D2717)=1,YEAR(D2717),AX2717)=2024,
        IF(TYPE(D2717)=1,YEAR(D2717),AX2717)=2025
      ),
      2023,
      IF(TYPE(D2717)=1,YEAR(D2717),AX2717)
    ),
    Inflation!B:B,
    'Country Summary (€)'!$B$20
  ) * BY2717,
  IF(
    E2717="Military",
    IF(
      J2717="Not given",
      BY2717 * 100,
      BY2717 * BZ2717
    ),
    AVERAGEIFS(
      Inflation!E:E,
      Inflation!C:C,
      IF(
        OR(
          IF(TYPE(D2717)=1,YEAR(D2717),AX2717)=2024,
          IF(TYPE(D2717)=1,YEAR(D2717),AX2717)=2025
        ),
        2023,
        IF(TYPE(D2717)=1,YEAR(D2717),AX2717)
      ),
      Inflation!B:B,
      'Country Summary (€)'!$B$20
    ) * BY2717
  )
)</f>
        <v>106.48690161063624</v>
      </c>
      <c r="BY2717" s="1629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1.0085220084450706</v>
      </c>
      <c r="BZ2717" s="1629">
        <f>AVERAGEIFS(
  Inflation!E:E,
  Inflation!C:C,
  IF(
    OR(
      IF(TYPE(D2717)=1,YEAR(D2717),AX2717)=2024,
      IF(TYPE(D2717)=1,YEAR(D2717),AX2717)=2025
    ),
    2023,
    IF(TYPE(D2717)=1,YEAR(D2717),AX2717)
  ),
  Inflation!B:B,
  C2717
)</f>
        <v>105.58708755876999</v>
      </c>
      <c r="CA2717" s="1607">
        <f>IF(N2717="No value available","",IF(N2717&lt;&gt;"",N2717/VLOOKUP(H2717,'Exchange Rates (current)'!B:C,2,0),IF(N2717=".",".","")))</f>
        <v>2151561.3813473871</v>
      </c>
      <c r="CG2717" s="1598" t="str">
        <f>VLOOKUP(T2717,'Price List, Weapons &amp; Items'!B:S,18,FALSE)&amp;""</f>
        <v/>
      </c>
    </row>
    <row r="2718" spans="1:85" x14ac:dyDescent="0.5">
      <c r="A2718" s="1605" t="s">
        <v>6600</v>
      </c>
      <c r="B2718" s="1607" t="str">
        <f t="shared" si="844"/>
        <v>NZM5_1</v>
      </c>
      <c r="C2718" s="1605" t="s">
        <v>6584</v>
      </c>
      <c r="D2718" s="1606">
        <v>44662</v>
      </c>
      <c r="E2718" s="1605" t="s">
        <v>679</v>
      </c>
      <c r="F2718" s="1605" t="s">
        <v>680</v>
      </c>
      <c r="G2718" s="1518" t="s">
        <v>6601</v>
      </c>
      <c r="H2718" s="1600" t="s">
        <v>6586</v>
      </c>
      <c r="I2718" s="1600" t="s">
        <v>610</v>
      </c>
      <c r="J2718" s="1607">
        <v>7500000</v>
      </c>
      <c r="K2718" s="1607">
        <f t="shared" si="845"/>
        <v>7500000</v>
      </c>
      <c r="L2718" s="1607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>4693938.7251591831</v>
      </c>
      <c r="M2718" s="1607">
        <f t="shared" si="846"/>
        <v>4407996.3396083433</v>
      </c>
      <c r="N2718" s="1607">
        <f t="shared" si="847"/>
        <v>7500000</v>
      </c>
      <c r="O2718" s="1607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4693938.7251591831</v>
      </c>
      <c r="P2718" s="1607">
        <f t="shared" si="848"/>
        <v>4407996.3396083433</v>
      </c>
      <c r="Q2718" s="1607">
        <f t="shared" si="849"/>
        <v>4407996.3396083433</v>
      </c>
      <c r="R2718" s="1607">
        <f t="shared" si="850"/>
        <v>4693938.7251591831</v>
      </c>
      <c r="S2718" s="1607" t="str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>.</v>
      </c>
      <c r="T2718" s="1593" t="s">
        <v>30</v>
      </c>
      <c r="U2718" s="1587" t="str">
        <f>VLOOKUP($T2718,'Price List, Weapons &amp; Items'!B:C,2,0)</f>
        <v>.</v>
      </c>
      <c r="V2718" s="1587" t="str">
        <f>IF(T2718=".",T2718,VLOOKUP($T2718,'Price List, Weapons &amp; Items'!B:D,3,0))</f>
        <v>.</v>
      </c>
      <c r="W2718" s="1588">
        <f>VLOOKUP(T2718,'Price List, Weapons &amp; Items'!B:E,4,0)</f>
        <v>0</v>
      </c>
      <c r="X2718" s="1608" t="s">
        <v>30</v>
      </c>
      <c r="Y2718" s="1608" t="s">
        <v>30</v>
      </c>
      <c r="Z2718" s="1626" t="str">
        <f>VLOOKUP($T2718,'Price List, Weapons &amp; Items'!B:G,6,0)</f>
        <v>.</v>
      </c>
      <c r="AA2718" s="1607" t="str">
        <f t="shared" si="851"/>
        <v>.</v>
      </c>
      <c r="AB2718" s="1607" t="str">
        <f t="shared" si="863"/>
        <v>.</v>
      </c>
      <c r="AC2718" s="1600">
        <v>1</v>
      </c>
      <c r="AD2718" s="1628" t="s">
        <v>6597</v>
      </c>
      <c r="AE2718" s="1628" t="s">
        <v>6599</v>
      </c>
      <c r="AF2718" s="1628" t="s">
        <v>6599</v>
      </c>
      <c r="AG2718" s="1680" t="s">
        <v>30</v>
      </c>
      <c r="AH2718" s="1601">
        <v>0</v>
      </c>
      <c r="AI2718" s="1593" t="s">
        <v>30</v>
      </c>
      <c r="AJ2718" s="1591" t="s">
        <v>778</v>
      </c>
      <c r="AP2718" s="1601"/>
      <c r="AT2718" s="1601">
        <v>0</v>
      </c>
      <c r="AU2718" s="1604">
        <v>1</v>
      </c>
      <c r="AV2718" s="1604">
        <v>4</v>
      </c>
      <c r="AW2718" s="1604">
        <f t="shared" si="852"/>
        <v>1</v>
      </c>
      <c r="AX2718" s="1604" t="s">
        <v>613</v>
      </c>
      <c r="AY2718" s="1601">
        <f t="shared" si="853"/>
        <v>0</v>
      </c>
      <c r="AZ2718" s="1604" t="s">
        <v>614</v>
      </c>
      <c r="BA2718" s="1604" t="s">
        <v>615</v>
      </c>
      <c r="BB2718" s="1588">
        <v>0</v>
      </c>
      <c r="BC2718" s="1588"/>
      <c r="BD2718" s="1597" t="str">
        <f>""</f>
        <v/>
      </c>
      <c r="BE2718" s="1604">
        <v>0</v>
      </c>
      <c r="BF2718" s="1604">
        <v>1</v>
      </c>
      <c r="BG2718" s="1604">
        <f>VLOOKUP($T2718,'Price List, Weapons &amp; Items'!B:F,5,0)</f>
        <v>0</v>
      </c>
      <c r="BH2718" s="1604">
        <f t="shared" si="854"/>
        <v>0</v>
      </c>
      <c r="BI2718" s="1604">
        <f t="shared" si="855"/>
        <v>0</v>
      </c>
      <c r="BJ2718" s="1604">
        <f t="shared" si="856"/>
        <v>0</v>
      </c>
      <c r="BK2718" s="1601">
        <f t="shared" si="857"/>
        <v>0</v>
      </c>
      <c r="BL2718" s="1601" t="str">
        <f t="shared" si="858"/>
        <v>.</v>
      </c>
      <c r="BM2718" s="1601">
        <f>IFERROR(VLOOKUP(C2718,'Share, Heavy Weapons to Ukraine'!B:AB,COLUMN('Share, Heavy Weapons to Ukraine'!C2728)-1,0),0)</f>
        <v>0</v>
      </c>
      <c r="BN2718" s="1601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0</v>
      </c>
      <c r="BO2718" s="1601">
        <f>IF(OR(C2718="EU (Commission and Council)", C2718="European Investment Bank"), 1, VLOOKUP('Bilateral Assistance, MAIN DATA'!C2718, 'Country Summary (€)'!B:K, COLUMN('Country Summary (€)'!C2718)-1, FALSE))</f>
        <v>0</v>
      </c>
      <c r="BP2718" s="1601">
        <f>VLOOKUP('Bilateral Assistance, MAIN DATA'!C2718,'Country Summary (€)'!B:K,COLUMN('Country Summary (€)'!D2726)-1,FALSE)</f>
        <v>0</v>
      </c>
      <c r="BQ2718" s="1601" t="s">
        <v>686</v>
      </c>
      <c r="BR2718" s="1601">
        <f t="shared" si="859"/>
        <v>0</v>
      </c>
      <c r="BS2718" s="1601">
        <f t="shared" si="860"/>
        <v>0</v>
      </c>
      <c r="BT2718" s="1588">
        <f t="shared" si="861"/>
        <v>0</v>
      </c>
      <c r="BU2718" s="1601">
        <f t="shared" si="862"/>
        <v>0</v>
      </c>
      <c r="BV2718" s="1601"/>
      <c r="BW2718" s="1601"/>
      <c r="BX2718" s="1607">
        <f>IF(
  E2718="Humanitarian",
  AVERAGEIFS(
    Inflation!E:E,
    Inflation!C:C,
    IF(
      OR(
        IF(TYPE(D2718)=1,YEAR(D2718),AX2718)=2024,
        IF(TYPE(D2718)=1,YEAR(D2718),AX2718)=2025
      ),
      2023,
      IF(TYPE(D2718)=1,YEAR(D2718),AX2718)
    ),
    Inflation!B:B,
    'Country Summary (€)'!$B$20
  ) * BY2718,
  IF(
    E2718="Military",
    IF(
      J2718="Not given",
      BY2718 * 100,
      BY2718 * BZ2718
    ),
    AVERAGEIFS(
      Inflation!E:E,
      Inflation!C:C,
      IF(
        OR(
          IF(TYPE(D2718)=1,YEAR(D2718),AX2718)=2024,
          IF(TYPE(D2718)=1,YEAR(D2718),AX2718)=2025
        ),
        2023,
        IF(TYPE(D2718)=1,YEAR(D2718),AX2718)
      ),
      Inflation!B:B,
      'Country Summary (€)'!$B$20
    ) * BY2718
  )
)</f>
        <v>106.48690161063624</v>
      </c>
      <c r="BY2718" s="1629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.0085220084450706</v>
      </c>
      <c r="BZ2718" s="1629">
        <f>AVERAGEIFS(
  Inflation!E:E,
  Inflation!C:C,
  IF(
    OR(
      IF(TYPE(D2718)=1,YEAR(D2718),AX2718)=2024,
      IF(TYPE(D2718)=1,YEAR(D2718),AX2718)=2025
    ),
    2023,
    IF(TYPE(D2718)=1,YEAR(D2718),AX2718)
  ),
  Inflation!B:B,
  C2718
)</f>
        <v>105.58708755876999</v>
      </c>
      <c r="CA2718" s="1607">
        <f>IF(N2718="No value available","",IF(N2718&lt;&gt;"",N2718/VLOOKUP(H2718,'Exchange Rates (current)'!B:C,2,0),IF(N2718=".",".","")))</f>
        <v>3935783.0146598541</v>
      </c>
      <c r="CG2718" s="1598" t="str">
        <f>VLOOKUP(T2718,'Price List, Weapons &amp; Items'!B:S,18,FALSE)&amp;""</f>
        <v/>
      </c>
    </row>
    <row r="2719" spans="1:85" x14ac:dyDescent="0.5">
      <c r="A2719" s="1605" t="s">
        <v>6602</v>
      </c>
      <c r="B2719" s="1607" t="str">
        <f t="shared" si="844"/>
        <v>NZM6_1</v>
      </c>
      <c r="C2719" s="1605" t="s">
        <v>6584</v>
      </c>
      <c r="D2719" s="1606">
        <v>44704</v>
      </c>
      <c r="E2719" s="1605" t="s">
        <v>679</v>
      </c>
      <c r="F2719" s="1605" t="s">
        <v>607</v>
      </c>
      <c r="G2719" s="1518" t="s">
        <v>6603</v>
      </c>
      <c r="H2719" s="1600" t="s">
        <v>682</v>
      </c>
      <c r="I2719" s="1600" t="s">
        <v>610</v>
      </c>
      <c r="J2719" s="1607" t="s">
        <v>746</v>
      </c>
      <c r="K2719" s="1607" t="str">
        <f t="shared" si="845"/>
        <v>.</v>
      </c>
      <c r="L2719" s="1607" t="str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>.</v>
      </c>
      <c r="M2719" s="1607" t="str">
        <f t="shared" si="846"/>
        <v/>
      </c>
      <c r="N2719" s="1607" t="str">
        <f t="shared" si="847"/>
        <v>No value available</v>
      </c>
      <c r="O2719" s="1607" t="str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/>
      </c>
      <c r="P2719" s="1607" t="str">
        <f t="shared" si="848"/>
        <v/>
      </c>
      <c r="Q2719" s="1607" t="str">
        <f t="shared" si="849"/>
        <v/>
      </c>
      <c r="R2719" s="1607" t="str">
        <f t="shared" si="850"/>
        <v/>
      </c>
      <c r="S2719" s="1607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>.</v>
      </c>
      <c r="T2719" s="1593" t="s">
        <v>6604</v>
      </c>
      <c r="U2719" s="1587" t="str">
        <f>VLOOKUP($T2719,'Price List, Weapons &amp; Items'!B:C,2,0)</f>
        <v>Military equipment</v>
      </c>
      <c r="V2719" s="1587" t="str">
        <f>IF(T2719=".",T2719,VLOOKUP($T2719,'Price List, Weapons &amp; Items'!B:D,3,0))</f>
        <v>Military equipment</v>
      </c>
      <c r="W2719" s="1588">
        <f>VLOOKUP(T2719,'Price List, Weapons &amp; Items'!B:E,4,0)</f>
        <v>0</v>
      </c>
      <c r="X2719" s="1608">
        <v>40</v>
      </c>
      <c r="Y2719" s="1608" t="s">
        <v>618</v>
      </c>
      <c r="Z2719" s="1626" t="str">
        <f>VLOOKUP($T2719,'Price List, Weapons &amp; Items'!B:G,6,0)</f>
        <v>.</v>
      </c>
      <c r="AA2719" s="1607" t="str">
        <f t="shared" si="851"/>
        <v>No price</v>
      </c>
      <c r="AB2719" s="1607" t="str">
        <f t="shared" si="863"/>
        <v>.</v>
      </c>
      <c r="AC2719" s="1600">
        <v>1</v>
      </c>
      <c r="AD2719" s="1627" t="s">
        <v>6605</v>
      </c>
      <c r="AE2719" s="1628" t="s">
        <v>6606</v>
      </c>
      <c r="AF2719" s="1518" t="s">
        <v>30</v>
      </c>
      <c r="AG2719" s="1518" t="s">
        <v>30</v>
      </c>
      <c r="AH2719" s="1601">
        <v>0</v>
      </c>
      <c r="AI2719" s="1593" t="s">
        <v>30</v>
      </c>
      <c r="AJ2719" s="1591" t="s">
        <v>30</v>
      </c>
      <c r="AP2719" s="1601"/>
      <c r="AT2719" s="1601">
        <v>0</v>
      </c>
      <c r="AU2719" s="1604">
        <v>1</v>
      </c>
      <c r="AV2719" s="1604">
        <v>5</v>
      </c>
      <c r="AW2719" s="1604">
        <f t="shared" si="852"/>
        <v>1</v>
      </c>
      <c r="AX2719" s="1604" t="s">
        <v>613</v>
      </c>
      <c r="AY2719" s="1601">
        <f t="shared" si="853"/>
        <v>0</v>
      </c>
      <c r="AZ2719" s="1604" t="s">
        <v>615</v>
      </c>
      <c r="BA2719" s="1604" t="s">
        <v>615</v>
      </c>
      <c r="BB2719" s="1588">
        <v>0</v>
      </c>
      <c r="BC2719" s="1588"/>
      <c r="BD2719" s="1597" t="str">
        <f>""</f>
        <v/>
      </c>
      <c r="BE2719" s="1604">
        <v>0</v>
      </c>
      <c r="BF2719" s="1604">
        <v>1</v>
      </c>
      <c r="BG2719" s="1604">
        <f>VLOOKUP($T2719,'Price List, Weapons &amp; Items'!B:F,5,0)</f>
        <v>0</v>
      </c>
      <c r="BH2719" s="1604">
        <f t="shared" si="854"/>
        <v>0</v>
      </c>
      <c r="BI2719" s="1604">
        <f t="shared" si="855"/>
        <v>0</v>
      </c>
      <c r="BJ2719" s="1604">
        <f t="shared" si="856"/>
        <v>0</v>
      </c>
      <c r="BK2719" s="1601">
        <f t="shared" si="857"/>
        <v>1</v>
      </c>
      <c r="BL2719" s="1601" t="str">
        <f t="shared" si="858"/>
        <v>.</v>
      </c>
      <c r="BM2719" s="1601">
        <f>IFERROR(VLOOKUP(C2719,'Share, Heavy Weapons to Ukraine'!B:AB,COLUMN('Share, Heavy Weapons to Ukraine'!C2729)-1,0),0)</f>
        <v>0</v>
      </c>
      <c r="BN2719" s="1601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0</v>
      </c>
      <c r="BO2719" s="1601">
        <f>IF(OR(C2719="EU (Commission and Council)", C2719="European Investment Bank"), 1, VLOOKUP('Bilateral Assistance, MAIN DATA'!C2719, 'Country Summary (€)'!B:K, COLUMN('Country Summary (€)'!C2719)-1, FALSE))</f>
        <v>0</v>
      </c>
      <c r="BP2719" s="1601">
        <f>VLOOKUP('Bilateral Assistance, MAIN DATA'!C2719,'Country Summary (€)'!B:K,COLUMN('Country Summary (€)'!D2727)-1,FALSE)</f>
        <v>0</v>
      </c>
      <c r="BQ2719" s="1601" t="s">
        <v>691</v>
      </c>
      <c r="BR2719" s="1601">
        <f t="shared" si="859"/>
        <v>0</v>
      </c>
      <c r="BS2719" s="1601">
        <f t="shared" si="860"/>
        <v>0</v>
      </c>
      <c r="BT2719" s="1588">
        <f t="shared" si="861"/>
        <v>0</v>
      </c>
      <c r="BU2719" s="1601">
        <f t="shared" si="862"/>
        <v>0</v>
      </c>
      <c r="BV2719" s="1601"/>
      <c r="BW2719" s="1601"/>
      <c r="BX2719" s="1607">
        <f>IF(
  E2719="Humanitarian",
  AVERAGEIFS(
    Inflation!E:E,
    Inflation!C:C,
    IF(
      OR(
        IF(TYPE(D2719)=1,YEAR(D2719),AX2719)=2024,
        IF(TYPE(D2719)=1,YEAR(D2719),AX2719)=2025
      ),
      2023,
      IF(TYPE(D2719)=1,YEAR(D2719),AX2719)
    ),
    Inflation!B:B,
    'Country Summary (€)'!$B$20
  ) * BY2719,
  IF(
    E2719="Military",
    IF(
      J2719="Not given",
      BY2719 * 100,
      BY2719 * BZ2719
    ),
    AVERAGEIFS(
      Inflation!E:E,
      Inflation!C:C,
      IF(
        OR(
          IF(TYPE(D2719)=1,YEAR(D2719),AX2719)=2024,
          IF(TYPE(D2719)=1,YEAR(D2719),AX2719)=2025
        ),
        2023,
        IF(TYPE(D2719)=1,YEAR(D2719),AX2719)
      ),
      Inflation!B:B,
      'Country Summary (€)'!$B$20
    ) * BY2719
  )
)</f>
        <v>112.31582922658218</v>
      </c>
      <c r="BY2719" s="1629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1.1231582922658219</v>
      </c>
      <c r="BZ2719" s="1629">
        <f>AVERAGEIFS(
  Inflation!E:E,
  Inflation!C:C,
  IF(
    OR(
      IF(TYPE(D2719)=1,YEAR(D2719),AX2719)=2024,
      IF(TYPE(D2719)=1,YEAR(D2719),AX2719)=2025
    ),
    2023,
    IF(TYPE(D2719)=1,YEAR(D2719),AX2719)
  ),
  Inflation!B:B,
  C2719
)</f>
        <v>105.58708755876999</v>
      </c>
      <c r="CA2719" s="1607" t="str">
        <f>IF(N2719="No value available","",IF(N2719&lt;&gt;"",N2719/VLOOKUP(H2719,'Exchange Rates (current)'!B:C,2,0),IF(N2719=".",".","")))</f>
        <v/>
      </c>
      <c r="CG2719" s="1598" t="str">
        <f>VLOOKUP(T2719,'Price List, Weapons &amp; Items'!B:S,18,FALSE)&amp;""</f>
        <v/>
      </c>
    </row>
    <row r="2720" spans="1:85" x14ac:dyDescent="0.5">
      <c r="A2720" s="1605" t="s">
        <v>6602</v>
      </c>
      <c r="B2720" s="1607" t="str">
        <f t="shared" si="844"/>
        <v>NZM6_1</v>
      </c>
      <c r="C2720" s="1605" t="s">
        <v>6584</v>
      </c>
      <c r="D2720" s="1606">
        <v>44704</v>
      </c>
      <c r="E2720" s="1605" t="s">
        <v>679</v>
      </c>
      <c r="F2720" s="1605" t="s">
        <v>607</v>
      </c>
      <c r="G2720" s="1518" t="s">
        <v>6603</v>
      </c>
      <c r="H2720" s="1600" t="s">
        <v>682</v>
      </c>
      <c r="I2720" s="1600" t="s">
        <v>610</v>
      </c>
      <c r="J2720" s="1607" t="s">
        <v>746</v>
      </c>
      <c r="K2720" s="1607" t="str">
        <f t="shared" si="845"/>
        <v/>
      </c>
      <c r="L2720" s="1607" t="str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/>
      </c>
      <c r="M2720" s="1607" t="str">
        <f t="shared" si="846"/>
        <v/>
      </c>
      <c r="N2720" s="1607" t="str">
        <f t="shared" si="847"/>
        <v/>
      </c>
      <c r="O2720" s="1607" t="str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/>
      </c>
      <c r="P2720" s="1607" t="str">
        <f t="shared" si="848"/>
        <v/>
      </c>
      <c r="Q2720" s="1607" t="str">
        <f t="shared" si="849"/>
        <v/>
      </c>
      <c r="R2720" s="1607" t="str">
        <f t="shared" si="850"/>
        <v/>
      </c>
      <c r="S2720" s="1607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/>
      </c>
      <c r="T2720" s="1593" t="s">
        <v>761</v>
      </c>
      <c r="U2720" s="1587" t="str">
        <f>VLOOKUP($T2720,'Price List, Weapons &amp; Items'!B:C,2,0)</f>
        <v>Ammunition for heavy weapon</v>
      </c>
      <c r="V2720" s="1587" t="str">
        <f>IF(T2720=".",T2720,VLOOKUP($T2720,'Price List, Weapons &amp; Items'!B:D,3,0))</f>
        <v>105mm howitzer ammunition</v>
      </c>
      <c r="W2720" s="1588">
        <f>VLOOKUP(T2720,'Price List, Weapons &amp; Items'!B:E,4,0)</f>
        <v>0</v>
      </c>
      <c r="X2720" s="1608" t="s">
        <v>618</v>
      </c>
      <c r="Y2720" s="1608" t="s">
        <v>618</v>
      </c>
      <c r="Z2720" s="1626">
        <f>VLOOKUP($T2720,'Price List, Weapons &amp; Items'!B:G,6,0)</f>
        <v>400</v>
      </c>
      <c r="AA2720" s="1607" t="str">
        <f t="shared" si="851"/>
        <v>.</v>
      </c>
      <c r="AB2720" s="1607" t="str">
        <f t="shared" si="863"/>
        <v>.</v>
      </c>
      <c r="AC2720" s="1600">
        <v>1</v>
      </c>
      <c r="AD2720" s="1628" t="s">
        <v>6605</v>
      </c>
      <c r="AE2720" s="1628" t="s">
        <v>6606</v>
      </c>
      <c r="AF2720" s="1518" t="s">
        <v>30</v>
      </c>
      <c r="AG2720" s="1518" t="s">
        <v>30</v>
      </c>
      <c r="AH2720" s="1601">
        <v>0</v>
      </c>
      <c r="AI2720" s="1593" t="s">
        <v>30</v>
      </c>
      <c r="AJ2720" s="1591" t="s">
        <v>30</v>
      </c>
      <c r="AP2720" s="1601"/>
      <c r="AT2720" s="1601">
        <v>0</v>
      </c>
      <c r="AU2720" s="1604">
        <v>0</v>
      </c>
      <c r="AV2720" s="1604">
        <v>5</v>
      </c>
      <c r="AW2720" s="1604">
        <f t="shared" si="852"/>
        <v>1</v>
      </c>
      <c r="AX2720" s="1604" t="s">
        <v>613</v>
      </c>
      <c r="AY2720" s="1601">
        <f t="shared" si="853"/>
        <v>0</v>
      </c>
      <c r="AZ2720" s="1604" t="s">
        <v>615</v>
      </c>
      <c r="BA2720" s="1604" t="s">
        <v>615</v>
      </c>
      <c r="BB2720" s="1588">
        <v>0</v>
      </c>
      <c r="BC2720" s="1588"/>
      <c r="BD2720" s="1597" t="str">
        <f>""</f>
        <v/>
      </c>
      <c r="BE2720" s="1604">
        <v>0</v>
      </c>
      <c r="BF2720" s="1604">
        <v>1</v>
      </c>
      <c r="BG2720" s="1604">
        <f>VLOOKUP($T2720,'Price List, Weapons &amp; Items'!B:F,5,0)</f>
        <v>0</v>
      </c>
      <c r="BH2720" s="1604">
        <f t="shared" si="854"/>
        <v>0</v>
      </c>
      <c r="BI2720" s="1604">
        <f t="shared" si="855"/>
        <v>0</v>
      </c>
      <c r="BJ2720" s="1604">
        <f t="shared" si="856"/>
        <v>0</v>
      </c>
      <c r="BK2720" s="1601">
        <f t="shared" si="857"/>
        <v>1</v>
      </c>
      <c r="BL2720" s="1601" t="str">
        <f t="shared" si="858"/>
        <v>.</v>
      </c>
      <c r="BM2720" s="1601">
        <f>IFERROR(VLOOKUP(C2720,'Share, Heavy Weapons to Ukraine'!B:AB,COLUMN('Share, Heavy Weapons to Ukraine'!C2730)-1,0),0)</f>
        <v>0</v>
      </c>
      <c r="BN2720" s="1601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0</v>
      </c>
      <c r="BO2720" s="1601">
        <f>IF(OR(C2720="EU (Commission and Council)", C2720="European Investment Bank"), 1, VLOOKUP('Bilateral Assistance, MAIN DATA'!C2720, 'Country Summary (€)'!B:K, COLUMN('Country Summary (€)'!C2720)-1, FALSE))</f>
        <v>0</v>
      </c>
      <c r="BP2720" s="1601">
        <f>VLOOKUP('Bilateral Assistance, MAIN DATA'!C2720,'Country Summary (€)'!B:K,COLUMN('Country Summary (€)'!D2728)-1,FALSE)</f>
        <v>0</v>
      </c>
      <c r="BQ2720" s="1601" t="s">
        <v>691</v>
      </c>
      <c r="BR2720" s="1601">
        <f t="shared" si="859"/>
        <v>0</v>
      </c>
      <c r="BS2720" s="1601">
        <f t="shared" si="860"/>
        <v>0</v>
      </c>
      <c r="BT2720" s="1588">
        <f t="shared" si="861"/>
        <v>0</v>
      </c>
      <c r="BU2720" s="1601">
        <f t="shared" si="862"/>
        <v>0</v>
      </c>
      <c r="BV2720" s="1601"/>
      <c r="BW2720" s="1601"/>
      <c r="BX2720" s="1607">
        <f>IF(
  E2720="Humanitarian",
  AVERAGEIFS(
    Inflation!E:E,
    Inflation!C:C,
    IF(
      OR(
        IF(TYPE(D2720)=1,YEAR(D2720),AX2720)=2024,
        IF(TYPE(D2720)=1,YEAR(D2720),AX2720)=2025
      ),
      2023,
      IF(TYPE(D2720)=1,YEAR(D2720),AX2720)
    ),
    Inflation!B:B,
    'Country Summary (€)'!$B$20
  ) * BY2720,
  IF(
    E2720="Military",
    IF(
      J2720="Not given",
      BY2720 * 100,
      BY2720 * BZ2720
    ),
    AVERAGEIFS(
      Inflation!E:E,
      Inflation!C:C,
      IF(
        OR(
          IF(TYPE(D2720)=1,YEAR(D2720),AX2720)=2024,
          IF(TYPE(D2720)=1,YEAR(D2720),AX2720)=2025
        ),
        2023,
        IF(TYPE(D2720)=1,YEAR(D2720),AX2720)
      ),
      Inflation!B:B,
      'Country Summary (€)'!$B$20
    ) * BY2720
  )
)</f>
        <v>112.31582922658218</v>
      </c>
      <c r="BY2720" s="1629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1.1231582922658219</v>
      </c>
      <c r="BZ2720" s="1629">
        <f>AVERAGEIFS(
  Inflation!E:E,
  Inflation!C:C,
  IF(
    OR(
      IF(TYPE(D2720)=1,YEAR(D2720),AX2720)=2024,
      IF(TYPE(D2720)=1,YEAR(D2720),AX2720)=2025
    ),
    2023,
    IF(TYPE(D2720)=1,YEAR(D2720),AX2720)
  ),
  Inflation!B:B,
  C2720
)</f>
        <v>105.58708755876999</v>
      </c>
      <c r="CA2720" s="1607" t="str">
        <f>IF(N2720="No value available","",IF(N2720&lt;&gt;"",N2720/VLOOKUP(H2720,'Exchange Rates (current)'!B:C,2,0),IF(N2720=".",".","")))</f>
        <v/>
      </c>
      <c r="CG2720" s="1598" t="str">
        <f>VLOOKUP(T2720,'Price List, Weapons &amp; Items'!B:S,18,FALSE)&amp;""</f>
        <v/>
      </c>
    </row>
    <row r="2721" spans="1:85" x14ac:dyDescent="0.5">
      <c r="A2721" s="1589" t="s">
        <v>6607</v>
      </c>
      <c r="B2721" s="1607" t="str">
        <f t="shared" si="844"/>
        <v>NZM7_1</v>
      </c>
      <c r="C2721" s="1589" t="s">
        <v>6584</v>
      </c>
      <c r="D2721" s="1590">
        <v>44739</v>
      </c>
      <c r="E2721" s="1589" t="s">
        <v>679</v>
      </c>
      <c r="F2721" s="1589" t="s">
        <v>680</v>
      </c>
      <c r="G2721" s="1589" t="s">
        <v>6608</v>
      </c>
      <c r="H2721" s="1600" t="s">
        <v>6586</v>
      </c>
      <c r="I2721" s="1600" t="s">
        <v>610</v>
      </c>
      <c r="J2721" s="1592">
        <v>4500000</v>
      </c>
      <c r="K2721" s="1607">
        <f t="shared" si="845"/>
        <v>4500000</v>
      </c>
      <c r="L2721" s="1607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>2704326.923076923</v>
      </c>
      <c r="M2721" s="1607">
        <f t="shared" si="846"/>
        <v>2539586.4488246194</v>
      </c>
      <c r="N2721" s="1607">
        <f t="shared" si="847"/>
        <v>4500000</v>
      </c>
      <c r="O2721" s="1607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2704326.923076923</v>
      </c>
      <c r="P2721" s="1607">
        <f t="shared" si="848"/>
        <v>2539586.4488246194</v>
      </c>
      <c r="Q2721" s="1607">
        <f t="shared" si="849"/>
        <v>2539586.4488246194</v>
      </c>
      <c r="R2721" s="1607">
        <f t="shared" si="850"/>
        <v>2704326.923076923</v>
      </c>
      <c r="S2721" s="1607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>.</v>
      </c>
      <c r="T2721" s="1589" t="s">
        <v>30</v>
      </c>
      <c r="U2721" s="1587" t="str">
        <f>VLOOKUP($T2721,'Price List, Weapons &amp; Items'!B:C,2,0)</f>
        <v>.</v>
      </c>
      <c r="V2721" s="1587" t="str">
        <f>IF(T2721=".",T2721,VLOOKUP($T2721,'Price List, Weapons &amp; Items'!B:D,3,0))</f>
        <v>.</v>
      </c>
      <c r="W2721" s="1588">
        <f>VLOOKUP(T2721,'Price List, Weapons &amp; Items'!B:E,4,0)</f>
        <v>0</v>
      </c>
      <c r="X2721" s="1602" t="s">
        <v>30</v>
      </c>
      <c r="Y2721" s="1594" t="s">
        <v>30</v>
      </c>
      <c r="Z2721" s="1626" t="str">
        <f>VLOOKUP($T2721,'Price List, Weapons &amp; Items'!B:G,6,0)</f>
        <v>.</v>
      </c>
      <c r="AA2721" s="1607" t="str">
        <f t="shared" si="851"/>
        <v>.</v>
      </c>
      <c r="AB2721" s="1607" t="str">
        <f t="shared" si="863"/>
        <v>.</v>
      </c>
      <c r="AC2721" s="1591">
        <v>1</v>
      </c>
      <c r="AD2721" s="1185" t="s">
        <v>6594</v>
      </c>
      <c r="AE2721" s="1185" t="s">
        <v>6609</v>
      </c>
      <c r="AF2721" s="1589" t="s">
        <v>30</v>
      </c>
      <c r="AG2721" s="1589" t="s">
        <v>30</v>
      </c>
      <c r="AH2721" s="1601">
        <v>0</v>
      </c>
      <c r="AI2721" s="1589" t="s">
        <v>30</v>
      </c>
      <c r="AJ2721" s="1591" t="s">
        <v>685</v>
      </c>
      <c r="AP2721" s="1601"/>
      <c r="AT2721" s="1601">
        <v>0</v>
      </c>
      <c r="AU2721" s="1591">
        <v>1</v>
      </c>
      <c r="AV2721" s="1591">
        <v>6</v>
      </c>
      <c r="AW2721" s="1604">
        <f t="shared" si="852"/>
        <v>1</v>
      </c>
      <c r="AX2721" s="1604" t="s">
        <v>613</v>
      </c>
      <c r="AY2721" s="1601">
        <f t="shared" si="853"/>
        <v>0</v>
      </c>
      <c r="AZ2721" s="1591" t="s">
        <v>614</v>
      </c>
      <c r="BA2721" s="1591" t="s">
        <v>615</v>
      </c>
      <c r="BB2721" s="1588">
        <v>0</v>
      </c>
      <c r="BC2721" s="1588"/>
      <c r="BD2721" s="1597" t="str">
        <f>""</f>
        <v/>
      </c>
      <c r="BE2721" s="1600">
        <v>0</v>
      </c>
      <c r="BF2721" s="1591">
        <v>1</v>
      </c>
      <c r="BG2721" s="1604">
        <f>VLOOKUP($T2721,'Price List, Weapons &amp; Items'!B:F,5,0)</f>
        <v>0</v>
      </c>
      <c r="BH2721" s="1604">
        <f t="shared" si="854"/>
        <v>0</v>
      </c>
      <c r="BI2721" s="1604">
        <f t="shared" si="855"/>
        <v>0</v>
      </c>
      <c r="BJ2721" s="1604">
        <f t="shared" si="856"/>
        <v>0</v>
      </c>
      <c r="BK2721" s="1601">
        <f t="shared" si="857"/>
        <v>0</v>
      </c>
      <c r="BL2721" s="1601" t="str">
        <f t="shared" si="858"/>
        <v>.</v>
      </c>
      <c r="BM2721" s="1601">
        <f>IFERROR(VLOOKUP(C2721,'Share, Heavy Weapons to Ukraine'!B:AB,COLUMN('Share, Heavy Weapons to Ukraine'!C2731)-1,0),0)</f>
        <v>0</v>
      </c>
      <c r="BN2721" s="1601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0</v>
      </c>
      <c r="BO2721" s="1601">
        <f>IF(OR(C2721="EU (Commission and Council)", C2721="European Investment Bank"), 1, VLOOKUP('Bilateral Assistance, MAIN DATA'!C2721, 'Country Summary (€)'!B:K, COLUMN('Country Summary (€)'!C2721)-1, FALSE))</f>
        <v>0</v>
      </c>
      <c r="BP2721" s="1601">
        <f>VLOOKUP('Bilateral Assistance, MAIN DATA'!C2721,'Country Summary (€)'!B:K,COLUMN('Country Summary (€)'!D2729)-1,FALSE)</f>
        <v>0</v>
      </c>
      <c r="BQ2721" s="1601" t="s">
        <v>686</v>
      </c>
      <c r="BR2721" s="1601">
        <f t="shared" si="859"/>
        <v>0</v>
      </c>
      <c r="BS2721" s="1601">
        <f t="shared" si="860"/>
        <v>0</v>
      </c>
      <c r="BT2721" s="1588">
        <f t="shared" si="861"/>
        <v>0</v>
      </c>
      <c r="BU2721" s="1601">
        <f t="shared" si="862"/>
        <v>0</v>
      </c>
      <c r="BV2721" s="1601"/>
      <c r="BW2721" s="1601"/>
      <c r="BX2721" s="1607">
        <f>IF(
  E2721="Humanitarian",
  AVERAGEIFS(
    Inflation!E:E,
    Inflation!C:C,
    IF(
      OR(
        IF(TYPE(D2721)=1,YEAR(D2721),AX2721)=2024,
        IF(TYPE(D2721)=1,YEAR(D2721),AX2721)=2025
      ),
      2023,
      IF(TYPE(D2721)=1,YEAR(D2721),AX2721)
    ),
    Inflation!B:B,
    'Country Summary (€)'!$B$20
  ) * BY2721,
  IF(
    E2721="Military",
    IF(
      J2721="Not given",
      BY2721 * 100,
      BY2721 * BZ2721
    ),
    AVERAGEIFS(
      Inflation!E:E,
      Inflation!C:C,
      IF(
        OR(
          IF(TYPE(D2721)=1,YEAR(D2721),AX2721)=2024,
          IF(TYPE(D2721)=1,YEAR(D2721),AX2721)=2025
        ),
        2023,
        IF(TYPE(D2721)=1,YEAR(D2721),AX2721)
      ),
      Inflation!B:B,
      'Country Summary (€)'!$B$20
    ) * BY2721
  )
)</f>
        <v>106.48690161063624</v>
      </c>
      <c r="BY2721" s="1629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1.0085220084450706</v>
      </c>
      <c r="BZ2721" s="1629">
        <f>AVERAGEIFS(
  Inflation!E:E,
  Inflation!C:C,
  IF(
    OR(
      IF(TYPE(D2721)=1,YEAR(D2721),AX2721)=2024,
      IF(TYPE(D2721)=1,YEAR(D2721),AX2721)=2025
    ),
    2023,
    IF(TYPE(D2721)=1,YEAR(D2721),AX2721)
  ),
  Inflation!B:B,
  C2721
)</f>
        <v>105.58708755876999</v>
      </c>
      <c r="CA2721" s="1607">
        <f>IF(N2721="No value available","",IF(N2721&lt;&gt;"",N2721/VLOOKUP(H2721,'Exchange Rates (current)'!B:C,2,0),IF(N2721=".",".","")))</f>
        <v>2361469.8087959127</v>
      </c>
      <c r="CG2721" s="1598" t="str">
        <f>VLOOKUP(T2721,'Price List, Weapons &amp; Items'!B:S,18,FALSE)&amp;""</f>
        <v/>
      </c>
    </row>
    <row r="2722" spans="1:85" x14ac:dyDescent="0.5">
      <c r="A2722" s="1589" t="s">
        <v>6610</v>
      </c>
      <c r="B2722" s="1607" t="str">
        <f t="shared" si="844"/>
        <v>NZM8_1</v>
      </c>
      <c r="C2722" s="1589" t="s">
        <v>6584</v>
      </c>
      <c r="D2722" s="1590">
        <v>44769</v>
      </c>
      <c r="E2722" s="1589" t="s">
        <v>679</v>
      </c>
      <c r="F2722" s="1589" t="s">
        <v>2743</v>
      </c>
      <c r="G2722" s="1589" t="s">
        <v>6611</v>
      </c>
      <c r="H2722" s="1600" t="s">
        <v>682</v>
      </c>
      <c r="I2722" s="1600" t="s">
        <v>610</v>
      </c>
      <c r="J2722" s="1607" t="s">
        <v>746</v>
      </c>
      <c r="K2722" s="1607" t="str">
        <f t="shared" si="845"/>
        <v>.</v>
      </c>
      <c r="L2722" s="1607" t="str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>.</v>
      </c>
      <c r="M2722" s="1607" t="str">
        <f t="shared" si="846"/>
        <v/>
      </c>
      <c r="N2722" s="1607" t="str">
        <f t="shared" si="847"/>
        <v>No value available</v>
      </c>
      <c r="O2722" s="1607" t="str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/>
      </c>
      <c r="P2722" s="1607" t="str">
        <f t="shared" si="848"/>
        <v/>
      </c>
      <c r="Q2722" s="1607" t="str">
        <f t="shared" si="849"/>
        <v/>
      </c>
      <c r="R2722" s="1607" t="str">
        <f t="shared" si="850"/>
        <v/>
      </c>
      <c r="S2722" s="1607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>.</v>
      </c>
      <c r="T2722" s="1589" t="s">
        <v>30</v>
      </c>
      <c r="U2722" s="1587" t="str">
        <f>VLOOKUP($T2722,'Price List, Weapons &amp; Items'!B:C,2,0)</f>
        <v>.</v>
      </c>
      <c r="V2722" s="1587" t="str">
        <f>IF(T2722=".",T2722,VLOOKUP($T2722,'Price List, Weapons &amp; Items'!B:D,3,0))</f>
        <v>.</v>
      </c>
      <c r="W2722" s="1588">
        <f>VLOOKUP(T2722,'Price List, Weapons &amp; Items'!B:E,4,0)</f>
        <v>0</v>
      </c>
      <c r="X2722" s="1602" t="s">
        <v>30</v>
      </c>
      <c r="Y2722" s="1594" t="s">
        <v>30</v>
      </c>
      <c r="Z2722" s="1626" t="str">
        <f>VLOOKUP($T2722,'Price List, Weapons &amp; Items'!B:G,6,0)</f>
        <v>.</v>
      </c>
      <c r="AA2722" s="1607" t="str">
        <f t="shared" si="851"/>
        <v>.</v>
      </c>
      <c r="AB2722" s="1607" t="str">
        <f t="shared" si="863"/>
        <v>.</v>
      </c>
      <c r="AC2722" s="1591">
        <v>0</v>
      </c>
      <c r="AD2722" s="1617" t="s">
        <v>6612</v>
      </c>
      <c r="AE2722" s="1185" t="s">
        <v>6609</v>
      </c>
      <c r="AF2722" s="1589" t="s">
        <v>30</v>
      </c>
      <c r="AG2722" s="1589" t="s">
        <v>30</v>
      </c>
      <c r="AH2722" s="1601">
        <v>0</v>
      </c>
      <c r="AI2722" s="1589" t="s">
        <v>30</v>
      </c>
      <c r="AJ2722" s="1591" t="s">
        <v>30</v>
      </c>
      <c r="AP2722" s="1601"/>
      <c r="AT2722" s="1601">
        <v>0</v>
      </c>
      <c r="AU2722" s="1591">
        <v>1</v>
      </c>
      <c r="AV2722" s="1591">
        <v>7</v>
      </c>
      <c r="AW2722" s="1604">
        <f t="shared" si="852"/>
        <v>1</v>
      </c>
      <c r="AX2722" s="1604" t="s">
        <v>613</v>
      </c>
      <c r="AY2722" s="1601">
        <f t="shared" si="853"/>
        <v>0</v>
      </c>
      <c r="AZ2722" s="1591" t="s">
        <v>615</v>
      </c>
      <c r="BA2722" s="1591" t="s">
        <v>615</v>
      </c>
      <c r="BB2722" s="1588">
        <v>0</v>
      </c>
      <c r="BC2722" s="1588"/>
      <c r="BD2722" s="1597" t="str">
        <f>""</f>
        <v/>
      </c>
      <c r="BE2722" s="1600">
        <v>0</v>
      </c>
      <c r="BF2722" s="1591">
        <v>1</v>
      </c>
      <c r="BG2722" s="1604">
        <f>VLOOKUP($T2722,'Price List, Weapons &amp; Items'!B:F,5,0)</f>
        <v>0</v>
      </c>
      <c r="BH2722" s="1604">
        <f t="shared" si="854"/>
        <v>0</v>
      </c>
      <c r="BI2722" s="1604">
        <f t="shared" si="855"/>
        <v>0</v>
      </c>
      <c r="BJ2722" s="1604">
        <f t="shared" si="856"/>
        <v>0</v>
      </c>
      <c r="BK2722" s="1601">
        <f t="shared" si="857"/>
        <v>0</v>
      </c>
      <c r="BL2722" s="1601" t="str">
        <f t="shared" si="858"/>
        <v>.</v>
      </c>
      <c r="BM2722" s="1601">
        <f>IFERROR(VLOOKUP(C2722,'Share, Heavy Weapons to Ukraine'!B:AB,COLUMN('Share, Heavy Weapons to Ukraine'!C2732)-1,0),0)</f>
        <v>0</v>
      </c>
      <c r="BN2722" s="1601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0</v>
      </c>
      <c r="BO2722" s="1601">
        <f>IF(OR(C2722="EU (Commission and Council)", C2722="European Investment Bank"), 1, VLOOKUP('Bilateral Assistance, MAIN DATA'!C2722, 'Country Summary (€)'!B:K, COLUMN('Country Summary (€)'!C2722)-1, FALSE))</f>
        <v>0</v>
      </c>
      <c r="BP2722" s="1601">
        <f>VLOOKUP('Bilateral Assistance, MAIN DATA'!C2722,'Country Summary (€)'!B:K,COLUMN('Country Summary (€)'!D2730)-1,FALSE)</f>
        <v>0</v>
      </c>
      <c r="BQ2722" s="1601"/>
      <c r="BR2722" s="1601">
        <f t="shared" si="859"/>
        <v>0</v>
      </c>
      <c r="BS2722" s="1601">
        <f t="shared" si="860"/>
        <v>0</v>
      </c>
      <c r="BT2722" s="1588">
        <f t="shared" si="861"/>
        <v>0</v>
      </c>
      <c r="BU2722" s="1601">
        <f t="shared" si="862"/>
        <v>0</v>
      </c>
      <c r="BV2722" s="1601"/>
      <c r="BW2722" s="1601"/>
      <c r="BX2722" s="1607">
        <f>IF(
  E2722="Humanitarian",
  AVERAGEIFS(
    Inflation!E:E,
    Inflation!C:C,
    IF(
      OR(
        IF(TYPE(D2722)=1,YEAR(D2722),AX2722)=2024,
        IF(TYPE(D2722)=1,YEAR(D2722),AX2722)=2025
      ),
      2023,
      IF(TYPE(D2722)=1,YEAR(D2722),AX2722)
    ),
    Inflation!B:B,
    'Country Summary (€)'!$B$20
  ) * BY2722,
  IF(
    E2722="Military",
    IF(
      J2722="Not given",
      BY2722 * 100,
      BY2722 * BZ2722
    ),
    AVERAGEIFS(
      Inflation!E:E,
      Inflation!C:C,
      IF(
        OR(
          IF(TYPE(D2722)=1,YEAR(D2722),AX2722)=2024,
          IF(TYPE(D2722)=1,YEAR(D2722),AX2722)=2025
        ),
        2023,
        IF(TYPE(D2722)=1,YEAR(D2722),AX2722)
      ),
      Inflation!B:B,
      'Country Summary (€)'!$B$20
    ) * BY2722
  )
)</f>
        <v>112.31582922658218</v>
      </c>
      <c r="BY2722" s="1629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1.1231582922658219</v>
      </c>
      <c r="BZ2722" s="1629">
        <f>AVERAGEIFS(
  Inflation!E:E,
  Inflation!C:C,
  IF(
    OR(
      IF(TYPE(D2722)=1,YEAR(D2722),AX2722)=2024,
      IF(TYPE(D2722)=1,YEAR(D2722),AX2722)=2025
    ),
    2023,
    IF(TYPE(D2722)=1,YEAR(D2722),AX2722)
  ),
  Inflation!B:B,
  C2722
)</f>
        <v>105.58708755876999</v>
      </c>
      <c r="CA2722" s="1607" t="str">
        <f>IF(N2722="No value available","",IF(N2722&lt;&gt;"",N2722/VLOOKUP(H2722,'Exchange Rates (current)'!B:C,2,0),IF(N2722=".",".","")))</f>
        <v/>
      </c>
      <c r="CG2722" s="1598" t="str">
        <f>VLOOKUP(T2722,'Price List, Weapons &amp; Items'!B:S,18,FALSE)&amp;""</f>
        <v/>
      </c>
    </row>
    <row r="2723" spans="1:85" x14ac:dyDescent="0.5">
      <c r="A2723" s="1589" t="s">
        <v>6613</v>
      </c>
      <c r="B2723" s="1607" t="str">
        <f t="shared" si="844"/>
        <v>NZM9_1</v>
      </c>
      <c r="C2723" s="1589" t="s">
        <v>6584</v>
      </c>
      <c r="D2723" s="1590">
        <v>44879</v>
      </c>
      <c r="E2723" s="1589" t="s">
        <v>679</v>
      </c>
      <c r="F2723" s="1605" t="s">
        <v>2743</v>
      </c>
      <c r="G2723" s="1589" t="s">
        <v>6614</v>
      </c>
      <c r="H2723" s="1600" t="s">
        <v>6586</v>
      </c>
      <c r="I2723" s="1600" t="s">
        <v>610</v>
      </c>
      <c r="J2723" s="1592">
        <v>1850000</v>
      </c>
      <c r="K2723" s="1607">
        <f t="shared" si="845"/>
        <v>1850000</v>
      </c>
      <c r="L2723" s="1607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>1099373.0602278162</v>
      </c>
      <c r="M2723" s="1607">
        <f t="shared" si="846"/>
        <v>1032402.1486206972</v>
      </c>
      <c r="N2723" s="1607">
        <f t="shared" si="847"/>
        <v>1850000</v>
      </c>
      <c r="O2723" s="1607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1099373.0602278162</v>
      </c>
      <c r="P2723" s="1607">
        <f t="shared" si="848"/>
        <v>1032402.1486206972</v>
      </c>
      <c r="Q2723" s="1607">
        <f t="shared" si="849"/>
        <v>1032402.1486206972</v>
      </c>
      <c r="R2723" s="1607">
        <f t="shared" si="850"/>
        <v>1099373.0602278162</v>
      </c>
      <c r="S2723" s="1607" t="str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>.</v>
      </c>
      <c r="T2723" s="1589" t="s">
        <v>30</v>
      </c>
      <c r="U2723" s="1587" t="str">
        <f>VLOOKUP($T2723,'Price List, Weapons &amp; Items'!B:C,2,0)</f>
        <v>.</v>
      </c>
      <c r="V2723" s="1587" t="str">
        <f>IF(T2723=".",T2723,VLOOKUP($T2723,'Price List, Weapons &amp; Items'!B:D,3,0))</f>
        <v>.</v>
      </c>
      <c r="W2723" s="1588">
        <f>VLOOKUP(T2723,'Price List, Weapons &amp; Items'!B:E,4,0)</f>
        <v>0</v>
      </c>
      <c r="X2723" s="1602" t="s">
        <v>30</v>
      </c>
      <c r="Y2723" s="1594" t="s">
        <v>30</v>
      </c>
      <c r="Z2723" s="1626" t="str">
        <f>VLOOKUP($T2723,'Price List, Weapons &amp; Items'!B:G,6,0)</f>
        <v>.</v>
      </c>
      <c r="AA2723" s="1607" t="str">
        <f t="shared" si="851"/>
        <v>.</v>
      </c>
      <c r="AB2723" s="1607" t="str">
        <f t="shared" si="863"/>
        <v>.</v>
      </c>
      <c r="AC2723" s="1591">
        <v>1</v>
      </c>
      <c r="AD2723" s="1185" t="s">
        <v>6615</v>
      </c>
      <c r="AE2723" s="1185" t="s">
        <v>6609</v>
      </c>
      <c r="AF2723" s="1589" t="s">
        <v>30</v>
      </c>
      <c r="AG2723" s="1589" t="s">
        <v>30</v>
      </c>
      <c r="AH2723" s="1601">
        <v>0</v>
      </c>
      <c r="AI2723" s="1589" t="s">
        <v>30</v>
      </c>
      <c r="AJ2723" s="1591" t="s">
        <v>685</v>
      </c>
      <c r="AP2723" s="1601"/>
      <c r="AT2723" s="1601">
        <v>0</v>
      </c>
      <c r="AU2723" s="1591">
        <v>1</v>
      </c>
      <c r="AV2723" s="1591">
        <v>11</v>
      </c>
      <c r="AW2723" s="1604">
        <f t="shared" si="852"/>
        <v>1</v>
      </c>
      <c r="AX2723" s="1604" t="s">
        <v>613</v>
      </c>
      <c r="AY2723" s="1601">
        <f t="shared" si="853"/>
        <v>0</v>
      </c>
      <c r="AZ2723" s="1591" t="s">
        <v>614</v>
      </c>
      <c r="BA2723" s="1591" t="s">
        <v>615</v>
      </c>
      <c r="BB2723" s="1588">
        <v>0</v>
      </c>
      <c r="BC2723" s="1588"/>
      <c r="BD2723" s="1597" t="str">
        <f>""</f>
        <v/>
      </c>
      <c r="BE2723" s="1600">
        <v>0</v>
      </c>
      <c r="BF2723" s="1591">
        <v>1</v>
      </c>
      <c r="BG2723" s="1604">
        <f>VLOOKUP($T2723,'Price List, Weapons &amp; Items'!B:F,5,0)</f>
        <v>0</v>
      </c>
      <c r="BH2723" s="1604">
        <f t="shared" si="854"/>
        <v>0</v>
      </c>
      <c r="BI2723" s="1604">
        <f t="shared" si="855"/>
        <v>0</v>
      </c>
      <c r="BJ2723" s="1604">
        <f t="shared" si="856"/>
        <v>0</v>
      </c>
      <c r="BK2723" s="1601">
        <f t="shared" si="857"/>
        <v>0</v>
      </c>
      <c r="BL2723" s="1601" t="str">
        <f t="shared" si="858"/>
        <v>.</v>
      </c>
      <c r="BM2723" s="1601">
        <f>IFERROR(VLOOKUP(C2723,'Share, Heavy Weapons to Ukraine'!B:AB,COLUMN('Share, Heavy Weapons to Ukraine'!C2733)-1,0),0)</f>
        <v>0</v>
      </c>
      <c r="BN2723" s="1601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0</v>
      </c>
      <c r="BO2723" s="1601">
        <f>IF(OR(C2723="EU (Commission and Council)", C2723="European Investment Bank"), 1, VLOOKUP('Bilateral Assistance, MAIN DATA'!C2723, 'Country Summary (€)'!B:K, COLUMN('Country Summary (€)'!C2723)-1, FALSE))</f>
        <v>0</v>
      </c>
      <c r="BP2723" s="1601">
        <f>VLOOKUP('Bilateral Assistance, MAIN DATA'!C2723,'Country Summary (€)'!B:K,COLUMN('Country Summary (€)'!D2731)-1,FALSE)</f>
        <v>0</v>
      </c>
      <c r="BQ2723" s="1601" t="s">
        <v>686</v>
      </c>
      <c r="BR2723" s="1601">
        <f t="shared" si="859"/>
        <v>0</v>
      </c>
      <c r="BS2723" s="1601">
        <f t="shared" si="860"/>
        <v>0</v>
      </c>
      <c r="BT2723" s="1588">
        <f t="shared" si="861"/>
        <v>0</v>
      </c>
      <c r="BU2723" s="1601">
        <f t="shared" si="862"/>
        <v>0</v>
      </c>
      <c r="BV2723" s="1601"/>
      <c r="BW2723" s="1601"/>
      <c r="BX2723" s="1607">
        <f>IF(
  E2723="Humanitarian",
  AVERAGEIFS(
    Inflation!E:E,
    Inflation!C:C,
    IF(
      OR(
        IF(TYPE(D2723)=1,YEAR(D2723),AX2723)=2024,
        IF(TYPE(D2723)=1,YEAR(D2723),AX2723)=2025
      ),
      2023,
      IF(TYPE(D2723)=1,YEAR(D2723),AX2723)
    ),
    Inflation!B:B,
    'Country Summary (€)'!$B$20
  ) * BY2723,
  IF(
    E2723="Military",
    IF(
      J2723="Not given",
      BY2723 * 100,
      BY2723 * BZ2723
    ),
    AVERAGEIFS(
      Inflation!E:E,
      Inflation!C:C,
      IF(
        OR(
          IF(TYPE(D2723)=1,YEAR(D2723),AX2723)=2024,
          IF(TYPE(D2723)=1,YEAR(D2723),AX2723)=2025
        ),
        2023,
        IF(TYPE(D2723)=1,YEAR(D2723),AX2723)
      ),
      Inflation!B:B,
      'Country Summary (€)'!$B$20
    ) * BY2723
  )
)</f>
        <v>106.48690161063624</v>
      </c>
      <c r="BY2723" s="1629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1.0085220084450706</v>
      </c>
      <c r="BZ2723" s="1629">
        <f>AVERAGEIFS(
  Inflation!E:E,
  Inflation!C:C,
  IF(
    OR(
      IF(TYPE(D2723)=1,YEAR(D2723),AX2723)=2024,
      IF(TYPE(D2723)=1,YEAR(D2723),AX2723)=2025
    ),
    2023,
    IF(TYPE(D2723)=1,YEAR(D2723),AX2723)
  ),
  Inflation!B:B,
  C2723
)</f>
        <v>105.58708755876999</v>
      </c>
      <c r="CA2723" s="1607">
        <f>IF(N2723="No value available","",IF(N2723&lt;&gt;"",N2723/VLOOKUP(H2723,'Exchange Rates (current)'!B:C,2,0),IF(N2723=".",".","")))</f>
        <v>970826.47694943077</v>
      </c>
      <c r="CG2723" s="1598" t="str">
        <f>VLOOKUP(T2723,'Price List, Weapons &amp; Items'!B:S,18,FALSE)&amp;""</f>
        <v/>
      </c>
    </row>
    <row r="2724" spans="1:85" x14ac:dyDescent="0.5">
      <c r="A2724" s="1589" t="s">
        <v>6616</v>
      </c>
      <c r="B2724" s="1607" t="str">
        <f t="shared" si="844"/>
        <v>NZM10_1</v>
      </c>
      <c r="C2724" s="1589" t="s">
        <v>6584</v>
      </c>
      <c r="D2724" s="1590">
        <v>45120</v>
      </c>
      <c r="E2724" s="1589" t="s">
        <v>679</v>
      </c>
      <c r="F2724" s="1589" t="s">
        <v>680</v>
      </c>
      <c r="G2724" s="1589" t="s">
        <v>6617</v>
      </c>
      <c r="H2724" s="1600" t="s">
        <v>6586</v>
      </c>
      <c r="I2724" s="1600" t="s">
        <v>610</v>
      </c>
      <c r="J2724" s="1592">
        <v>750000</v>
      </c>
      <c r="K2724" s="1607">
        <f t="shared" si="845"/>
        <v>750000</v>
      </c>
      <c r="L2724" s="1607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>422341.46106011735</v>
      </c>
      <c r="M2724" s="1607">
        <f t="shared" si="846"/>
        <v>399870.80644399516</v>
      </c>
      <c r="N2724" s="1607">
        <f t="shared" si="847"/>
        <v>750000</v>
      </c>
      <c r="O2724" s="1607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>422341.46106011735</v>
      </c>
      <c r="P2724" s="1607">
        <f t="shared" si="848"/>
        <v>399870.80644399516</v>
      </c>
      <c r="Q2724" s="1607">
        <f t="shared" si="849"/>
        <v>399870.80644399516</v>
      </c>
      <c r="R2724" s="1607">
        <f t="shared" si="850"/>
        <v>422341.46106011735</v>
      </c>
      <c r="S2724" s="1607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>.</v>
      </c>
      <c r="T2724" s="1589" t="s">
        <v>30</v>
      </c>
      <c r="U2724" s="1587" t="str">
        <f>VLOOKUP($T2724,'Price List, Weapons &amp; Items'!B:C,2,0)</f>
        <v>.</v>
      </c>
      <c r="V2724" s="1587" t="str">
        <f>IF(T2724=".",T2724,VLOOKUP($T2724,'Price List, Weapons &amp; Items'!B:D,3,0))</f>
        <v>.</v>
      </c>
      <c r="W2724" s="1588">
        <f>VLOOKUP(T2724,'Price List, Weapons &amp; Items'!B:E,4,0)</f>
        <v>0</v>
      </c>
      <c r="X2724" s="1602" t="s">
        <v>30</v>
      </c>
      <c r="Y2724" s="1594" t="s">
        <v>30</v>
      </c>
      <c r="Z2724" s="1626" t="str">
        <f>VLOOKUP($T2724,'Price List, Weapons &amp; Items'!B:G,6,0)</f>
        <v>.</v>
      </c>
      <c r="AA2724" s="1607" t="str">
        <f t="shared" si="851"/>
        <v>.</v>
      </c>
      <c r="AB2724" s="1607" t="str">
        <f t="shared" si="863"/>
        <v>.</v>
      </c>
      <c r="AC2724" s="1591">
        <v>1</v>
      </c>
      <c r="AD2724" s="1641" t="s">
        <v>6618</v>
      </c>
      <c r="AE2724" s="1696" t="s">
        <v>30</v>
      </c>
      <c r="AF2724" s="1589" t="s">
        <v>30</v>
      </c>
      <c r="AG2724" s="1589" t="s">
        <v>30</v>
      </c>
      <c r="AH2724" s="1601">
        <v>0</v>
      </c>
      <c r="AI2724" s="1589" t="s">
        <v>30</v>
      </c>
      <c r="AJ2724" s="1591" t="s">
        <v>685</v>
      </c>
      <c r="AP2724" s="1601"/>
      <c r="AT2724" s="1601">
        <v>0</v>
      </c>
      <c r="AU2724" s="1591">
        <v>1</v>
      </c>
      <c r="AV2724" s="1591">
        <v>19</v>
      </c>
      <c r="AW2724" s="1604">
        <f t="shared" si="852"/>
        <v>1</v>
      </c>
      <c r="AX2724" s="1604" t="s">
        <v>613</v>
      </c>
      <c r="AY2724" s="1601">
        <f t="shared" si="853"/>
        <v>0</v>
      </c>
      <c r="AZ2724" s="1591" t="s">
        <v>614</v>
      </c>
      <c r="BA2724" s="1591" t="s">
        <v>615</v>
      </c>
      <c r="BB2724" s="1588">
        <v>0</v>
      </c>
      <c r="BC2724" s="1588"/>
      <c r="BD2724" s="1597" t="str">
        <f>""</f>
        <v/>
      </c>
      <c r="BE2724" s="1600">
        <v>0</v>
      </c>
      <c r="BF2724" s="1591">
        <v>1</v>
      </c>
      <c r="BG2724" s="1604">
        <f>VLOOKUP($T2724,'Price List, Weapons &amp; Items'!B:F,5,0)</f>
        <v>0</v>
      </c>
      <c r="BH2724" s="1604">
        <f t="shared" si="854"/>
        <v>0</v>
      </c>
      <c r="BI2724" s="1604">
        <f t="shared" si="855"/>
        <v>0</v>
      </c>
      <c r="BJ2724" s="1604">
        <f t="shared" si="856"/>
        <v>0</v>
      </c>
      <c r="BK2724" s="1601">
        <f t="shared" si="857"/>
        <v>0</v>
      </c>
      <c r="BL2724" s="1601" t="str">
        <f t="shared" si="858"/>
        <v>.</v>
      </c>
      <c r="BM2724" s="1601">
        <f>IFERROR(VLOOKUP(C2724,'Share, Heavy Weapons to Ukraine'!B:AB,COLUMN('Share, Heavy Weapons to Ukraine'!C2734)-1,0),0)</f>
        <v>0</v>
      </c>
      <c r="BN2724" s="1601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0</v>
      </c>
      <c r="BO2724" s="1601">
        <f>IF(OR(C2724="EU (Commission and Council)", C2724="European Investment Bank"), 1, VLOOKUP('Bilateral Assistance, MAIN DATA'!C2724, 'Country Summary (€)'!B:K, COLUMN('Country Summary (€)'!C2724)-1, FALSE))</f>
        <v>0</v>
      </c>
      <c r="BP2724" s="1601">
        <f>VLOOKUP('Bilateral Assistance, MAIN DATA'!C2724,'Country Summary (€)'!B:K,COLUMN('Country Summary (€)'!D2732)-1,FALSE)</f>
        <v>0</v>
      </c>
      <c r="BQ2724" s="1601" t="s">
        <v>686</v>
      </c>
      <c r="BR2724" s="1601">
        <f t="shared" si="859"/>
        <v>0</v>
      </c>
      <c r="BS2724" s="1601">
        <f t="shared" si="860"/>
        <v>0</v>
      </c>
      <c r="BT2724" s="1588">
        <f t="shared" si="861"/>
        <v>0</v>
      </c>
      <c r="BU2724" s="1601">
        <f t="shared" si="862"/>
        <v>0</v>
      </c>
      <c r="BV2724" s="1601"/>
      <c r="BW2724" s="1601"/>
      <c r="BX2724" s="1607">
        <f>IF(
  E2724="Humanitarian",
  AVERAGEIFS(
    Inflation!E:E,
    Inflation!C:C,
    IF(
      OR(
        IF(TYPE(D2724)=1,YEAR(D2724),AX2724)=2024,
        IF(TYPE(D2724)=1,YEAR(D2724),AX2724)=2025
      ),
      2023,
      IF(TYPE(D2724)=1,YEAR(D2724),AX2724)
    ),
    Inflation!B:B,
    'Country Summary (€)'!$B$20
  ) * BY2724,
  IF(
    E2724="Military",
    IF(
      J2724="Not given",
      BY2724 * 100,
      BY2724 * BZ2724
    ),
    AVERAGEIFS(
      Inflation!E:E,
      Inflation!C:C,
      IF(
        OR(
          IF(TYPE(D2724)=1,YEAR(D2724),AX2724)=2024,
          IF(TYPE(D2724)=1,YEAR(D2724),AX2724)=2025
        ),
        2023,
        IF(TYPE(D2724)=1,YEAR(D2724),AX2724)
      ),
      Inflation!B:B,
      'Country Summary (€)'!$B$20
    ) * BY2724
  )
)</f>
        <v>105.61947865510641</v>
      </c>
      <c r="BY2724" s="1629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0.94905528311582099</v>
      </c>
      <c r="BZ2724" s="1629">
        <f>AVERAGEIFS(
  Inflation!E:E,
  Inflation!C:C,
  IF(
    OR(
      IF(TYPE(D2724)=1,YEAR(D2724),AX2724)=2024,
      IF(TYPE(D2724)=1,YEAR(D2724),AX2724)=2025
    ),
    2023,
    IF(TYPE(D2724)=1,YEAR(D2724),AX2724)
  ),
  Inflation!B:B,
  C2724
)</f>
        <v>111.289068755141</v>
      </c>
      <c r="CA2724" s="1607">
        <f>IF(N2724="No value available","",IF(N2724&lt;&gt;"",N2724/VLOOKUP(H2724,'Exchange Rates (current)'!B:C,2,0),IF(N2724=".",".","")))</f>
        <v>393578.30146598542</v>
      </c>
      <c r="CC2724" s="1599" t="s">
        <v>605</v>
      </c>
      <c r="CD2724" s="1599" t="s">
        <v>6619</v>
      </c>
      <c r="CG2724" s="1598" t="str">
        <f>VLOOKUP(T2724,'Price List, Weapons &amp; Items'!B:S,18,FALSE)&amp;""</f>
        <v/>
      </c>
    </row>
    <row r="2725" spans="1:85" x14ac:dyDescent="0.5">
      <c r="A2725" s="1589" t="s">
        <v>6620</v>
      </c>
      <c r="B2725" s="1607" t="str">
        <f t="shared" si="844"/>
        <v>NZM11_1</v>
      </c>
      <c r="C2725" s="1589" t="s">
        <v>6584</v>
      </c>
      <c r="D2725" s="1590">
        <v>45344</v>
      </c>
      <c r="E2725" s="1589" t="s">
        <v>679</v>
      </c>
      <c r="F2725" s="1589" t="s">
        <v>680</v>
      </c>
      <c r="G2725" s="1589" t="s">
        <v>6621</v>
      </c>
      <c r="H2725" s="1600" t="s">
        <v>6586</v>
      </c>
      <c r="I2725" s="1600" t="s">
        <v>610</v>
      </c>
      <c r="J2725" s="1592">
        <v>6500000</v>
      </c>
      <c r="K2725" s="1607">
        <f t="shared" si="845"/>
        <v>6500000</v>
      </c>
      <c r="L2725" s="1607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>3689478.3645204618</v>
      </c>
      <c r="M2725" s="1607">
        <f t="shared" si="846"/>
        <v>3544517.3813004531</v>
      </c>
      <c r="N2725" s="1607">
        <f t="shared" si="847"/>
        <v>6500000</v>
      </c>
      <c r="O2725" s="1607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>3689478.3645204618</v>
      </c>
      <c r="P2725" s="1607">
        <f t="shared" si="848"/>
        <v>3544517.3813004531</v>
      </c>
      <c r="Q2725" s="1607">
        <f t="shared" si="849"/>
        <v>3544517.3813004531</v>
      </c>
      <c r="R2725" s="1607">
        <f t="shared" si="850"/>
        <v>3689478.3645204618</v>
      </c>
      <c r="S2725" s="1607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>.</v>
      </c>
      <c r="T2725" s="1589" t="s">
        <v>30</v>
      </c>
      <c r="U2725" s="1587" t="str">
        <f>VLOOKUP($T2725,'Price List, Weapons &amp; Items'!B:C,2,0)</f>
        <v>.</v>
      </c>
      <c r="V2725" s="1587" t="str">
        <f>IF(T2725=".",T2725,VLOOKUP($T2725,'Price List, Weapons &amp; Items'!B:D,3,0))</f>
        <v>.</v>
      </c>
      <c r="W2725" s="1588">
        <f>VLOOKUP(T2725,'Price List, Weapons &amp; Items'!B:E,4,0)</f>
        <v>0</v>
      </c>
      <c r="X2725" s="1602" t="s">
        <v>30</v>
      </c>
      <c r="Y2725" s="1594" t="s">
        <v>30</v>
      </c>
      <c r="Z2725" s="1626" t="str">
        <f>VLOOKUP($T2725,'Price List, Weapons &amp; Items'!B:G,6,0)</f>
        <v>.</v>
      </c>
      <c r="AA2725" s="1607" t="str">
        <f t="shared" si="851"/>
        <v>.</v>
      </c>
      <c r="AB2725" s="1607" t="str">
        <f t="shared" si="863"/>
        <v>.</v>
      </c>
      <c r="AC2725" s="1591">
        <v>1</v>
      </c>
      <c r="AD2725" s="1185" t="s">
        <v>6622</v>
      </c>
      <c r="AE2725" s="1696" t="s">
        <v>30</v>
      </c>
      <c r="AF2725" s="1589" t="s">
        <v>30</v>
      </c>
      <c r="AG2725" s="1589" t="s">
        <v>30</v>
      </c>
      <c r="AH2725" s="1601">
        <v>0</v>
      </c>
      <c r="AI2725" s="1589" t="s">
        <v>30</v>
      </c>
      <c r="AJ2725" s="1599" t="s">
        <v>778</v>
      </c>
      <c r="AP2725" s="1601"/>
      <c r="AT2725" s="1601">
        <v>0</v>
      </c>
      <c r="AU2725" s="1591">
        <v>1</v>
      </c>
      <c r="AV2725" s="1591">
        <v>26</v>
      </c>
      <c r="AW2725" s="1604">
        <f t="shared" si="852"/>
        <v>1</v>
      </c>
      <c r="AX2725" s="1604">
        <v>2024</v>
      </c>
      <c r="AY2725" s="1601">
        <f t="shared" si="853"/>
        <v>0</v>
      </c>
      <c r="AZ2725" s="1591" t="s">
        <v>614</v>
      </c>
      <c r="BA2725" s="1591" t="s">
        <v>615</v>
      </c>
      <c r="BB2725" s="1588">
        <v>0</v>
      </c>
      <c r="BC2725" s="1588"/>
      <c r="BD2725" s="1597" t="str">
        <f>""</f>
        <v/>
      </c>
      <c r="BE2725" s="1600">
        <v>0</v>
      </c>
      <c r="BF2725" s="1591">
        <v>1</v>
      </c>
      <c r="BG2725" s="1604">
        <f>VLOOKUP($T2725,'Price List, Weapons &amp; Items'!B:F,5,0)</f>
        <v>0</v>
      </c>
      <c r="BH2725" s="1604">
        <f t="shared" si="854"/>
        <v>0</v>
      </c>
      <c r="BI2725" s="1604">
        <f t="shared" si="855"/>
        <v>0</v>
      </c>
      <c r="BJ2725" s="1604">
        <f t="shared" si="856"/>
        <v>0</v>
      </c>
      <c r="BK2725" s="1601">
        <f t="shared" si="857"/>
        <v>0</v>
      </c>
      <c r="BL2725" s="1601" t="str">
        <f t="shared" si="858"/>
        <v>.</v>
      </c>
      <c r="BM2725" s="1601">
        <f>IFERROR(VLOOKUP(C2725,'Share, Heavy Weapons to Ukraine'!B:AB,COLUMN('Share, Heavy Weapons to Ukraine'!C2735)-1,0),0)</f>
        <v>0</v>
      </c>
      <c r="BN2725" s="1601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0</v>
      </c>
      <c r="BO2725" s="1601">
        <f>IF(OR(C2725="EU (Commission and Council)", C2725="European Investment Bank"), 1, VLOOKUP('Bilateral Assistance, MAIN DATA'!C2725, 'Country Summary (€)'!B:K, COLUMN('Country Summary (€)'!C2725)-1, FALSE))</f>
        <v>0</v>
      </c>
      <c r="BP2725" s="1601">
        <f>VLOOKUP('Bilateral Assistance, MAIN DATA'!C2725,'Country Summary (€)'!B:K,COLUMN('Country Summary (€)'!D2733)-1,FALSE)</f>
        <v>0</v>
      </c>
      <c r="BQ2725" s="1601" t="s">
        <v>686</v>
      </c>
      <c r="BR2725" s="1601">
        <f t="shared" si="859"/>
        <v>0</v>
      </c>
      <c r="BS2725" s="1601">
        <f t="shared" si="860"/>
        <v>0</v>
      </c>
      <c r="BT2725" s="1588">
        <f t="shared" si="861"/>
        <v>0</v>
      </c>
      <c r="BU2725" s="1601">
        <f t="shared" si="862"/>
        <v>0</v>
      </c>
      <c r="BV2725" s="1601"/>
      <c r="BW2725" s="1601"/>
      <c r="BX2725" s="1607">
        <f>IF(
  E2725="Humanitarian",
  AVERAGEIFS(
    Inflation!E:E,
    Inflation!C:C,
    IF(
      OR(
        IF(TYPE(D2725)=1,YEAR(D2725),AX2725)=2024,
        IF(TYPE(D2725)=1,YEAR(D2725),AX2725)=2025
      ),
      2023,
      IF(TYPE(D2725)=1,YEAR(D2725),AX2725)
    ),
    Inflation!B:B,
    'Country Summary (€)'!$B$20
  ) * BY2725,
  IF(
    E2725="Military",
    IF(
      J2725="Not given",
      BY2725 * 100,
      BY2725 * BZ2725
    ),
    AVERAGEIFS(
      Inflation!E:E,
      Inflation!C:C,
      IF(
        OR(
          IF(TYPE(D2725)=1,YEAR(D2725),AX2725)=2024,
          IF(TYPE(D2725)=1,YEAR(D2725),AX2725)=2025
        ),
        2023,
        IF(TYPE(D2725)=1,YEAR(D2725),AX2725)
      ),
      Inflation!B:B,
      'Country Summary (€)'!$B$20
    ) * BY2725
  )
)</f>
        <v>104.08972414650211</v>
      </c>
      <c r="BY2725" s="1629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0.9353095080301288</v>
      </c>
      <c r="BZ2725" s="1629">
        <f>AVERAGEIFS(
  Inflation!E:E,
  Inflation!C:C,
  IF(
    OR(
      IF(TYPE(D2725)=1,YEAR(D2725),AX2725)=2024,
      IF(TYPE(D2725)=1,YEAR(D2725),AX2725)=2025
    ),
    2023,
    IF(TYPE(D2725)=1,YEAR(D2725),AX2725)
  ),
  Inflation!B:B,
  C2725
)</f>
        <v>111.289068755141</v>
      </c>
      <c r="CA2725" s="1607">
        <f>IF(N2725="No value available","",IF(N2725&lt;&gt;"",N2725/VLOOKUP(H2725,'Exchange Rates (current)'!B:C,2,0),IF(N2725=".",".","")))</f>
        <v>3411011.9460385405</v>
      </c>
      <c r="CG2725" s="1598" t="str">
        <f>VLOOKUP(T2725,'Price List, Weapons &amp; Items'!B:S,18,FALSE)&amp;""</f>
        <v/>
      </c>
    </row>
    <row r="2726" spans="1:85" ht="15.75" customHeight="1" x14ac:dyDescent="0.5">
      <c r="A2726" s="1589" t="s">
        <v>6623</v>
      </c>
      <c r="B2726" s="1607" t="str">
        <f t="shared" si="844"/>
        <v>NZM12_1</v>
      </c>
      <c r="C2726" s="1589" t="s">
        <v>6584</v>
      </c>
      <c r="D2726" s="1590">
        <v>45483</v>
      </c>
      <c r="E2726" s="1589" t="s">
        <v>679</v>
      </c>
      <c r="F2726" s="1605" t="s">
        <v>607</v>
      </c>
      <c r="G2726" s="1589" t="s">
        <v>6624</v>
      </c>
      <c r="H2726" s="1600" t="s">
        <v>6586</v>
      </c>
      <c r="I2726" s="1600" t="s">
        <v>610</v>
      </c>
      <c r="J2726" s="1592">
        <v>2000000</v>
      </c>
      <c r="K2726" s="1607">
        <f t="shared" si="845"/>
        <v>2000000</v>
      </c>
      <c r="L2726" s="1607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>1112024.3678383215</v>
      </c>
      <c r="M2726" s="1607">
        <f t="shared" si="846"/>
        <v>1068332.5150071413</v>
      </c>
      <c r="N2726" s="1607">
        <f t="shared" si="847"/>
        <v>2000000</v>
      </c>
      <c r="O2726" s="1607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>1112024.3678383215</v>
      </c>
      <c r="P2726" s="1607">
        <f t="shared" si="848"/>
        <v>1068332.5150071413</v>
      </c>
      <c r="Q2726" s="1607">
        <f t="shared" si="849"/>
        <v>1068332.5150071413</v>
      </c>
      <c r="R2726" s="1607">
        <f t="shared" si="850"/>
        <v>1112024.3678383215</v>
      </c>
      <c r="S2726" s="1607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>.</v>
      </c>
      <c r="T2726" s="1589" t="s">
        <v>30</v>
      </c>
      <c r="U2726" s="1587" t="str">
        <f>VLOOKUP($T2726,'Price List, Weapons &amp; Items'!B:C,2,0)</f>
        <v>.</v>
      </c>
      <c r="V2726" s="1587" t="str">
        <f>IF(T2726=".",T2726,VLOOKUP($T2726,'Price List, Weapons &amp; Items'!B:D,3,0))</f>
        <v>.</v>
      </c>
      <c r="W2726" s="1588">
        <f>VLOOKUP(T2726,'Price List, Weapons &amp; Items'!B:E,4,0)</f>
        <v>0</v>
      </c>
      <c r="X2726" s="1602" t="s">
        <v>30</v>
      </c>
      <c r="Y2726" s="1594" t="s">
        <v>30</v>
      </c>
      <c r="Z2726" s="1626" t="str">
        <f>VLOOKUP($T2726,'Price List, Weapons &amp; Items'!B:G,6,0)</f>
        <v>.</v>
      </c>
      <c r="AA2726" s="1607" t="str">
        <f t="shared" si="851"/>
        <v>.</v>
      </c>
      <c r="AB2726" s="1607" t="str">
        <f t="shared" si="863"/>
        <v>.</v>
      </c>
      <c r="AC2726" s="1591">
        <v>1</v>
      </c>
      <c r="AD2726" s="1632" t="s">
        <v>6625</v>
      </c>
      <c r="AE2726" s="1696" t="s">
        <v>30</v>
      </c>
      <c r="AF2726" s="1589" t="s">
        <v>30</v>
      </c>
      <c r="AG2726" s="1589" t="s">
        <v>30</v>
      </c>
      <c r="AH2726" s="1601">
        <v>0</v>
      </c>
      <c r="AI2726" s="1589" t="s">
        <v>30</v>
      </c>
      <c r="AJ2726" s="1591" t="s">
        <v>30</v>
      </c>
      <c r="AP2726" s="1601"/>
      <c r="AQ2726" s="1595"/>
      <c r="AT2726" s="1601">
        <v>0</v>
      </c>
      <c r="AU2726" s="1591">
        <v>1</v>
      </c>
      <c r="AV2726" s="1591">
        <v>31</v>
      </c>
      <c r="AW2726" s="1604">
        <f t="shared" si="852"/>
        <v>1</v>
      </c>
      <c r="AX2726" s="1604">
        <v>2024</v>
      </c>
      <c r="AY2726" s="1601">
        <f t="shared" si="853"/>
        <v>0</v>
      </c>
      <c r="AZ2726" s="1591" t="s">
        <v>614</v>
      </c>
      <c r="BA2726" s="1591" t="s">
        <v>615</v>
      </c>
      <c r="BB2726" s="1588">
        <v>0</v>
      </c>
      <c r="BC2726" s="1588"/>
      <c r="BD2726" s="1597" t="str">
        <f>""</f>
        <v/>
      </c>
      <c r="BE2726" s="1600">
        <v>0</v>
      </c>
      <c r="BF2726" s="1591">
        <v>1</v>
      </c>
      <c r="BG2726" s="1604">
        <f>VLOOKUP($T2726,'Price List, Weapons &amp; Items'!B:F,5,0)</f>
        <v>0</v>
      </c>
      <c r="BH2726" s="1604">
        <f t="shared" si="854"/>
        <v>0</v>
      </c>
      <c r="BI2726" s="1604">
        <f t="shared" si="855"/>
        <v>0</v>
      </c>
      <c r="BJ2726" s="1604">
        <f t="shared" si="856"/>
        <v>0</v>
      </c>
      <c r="BK2726" s="1601">
        <f t="shared" si="857"/>
        <v>1</v>
      </c>
      <c r="BL2726" s="1601" t="str">
        <f t="shared" si="858"/>
        <v>.</v>
      </c>
      <c r="BM2726" s="1601">
        <f>IFERROR(VLOOKUP(C2726,'Share, Heavy Weapons to Ukraine'!B:AB,COLUMN('Share, Heavy Weapons to Ukraine'!C2736)-1,0),0)</f>
        <v>0</v>
      </c>
      <c r="BN2726" s="1601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0</v>
      </c>
      <c r="BO2726" s="1601">
        <f>IF(OR(C2726="EU (Commission and Council)", C2726="European Investment Bank"), 1, VLOOKUP('Bilateral Assistance, MAIN DATA'!C2726, 'Country Summary (€)'!B:K, COLUMN('Country Summary (€)'!C2726)-1, FALSE))</f>
        <v>0</v>
      </c>
      <c r="BP2726" s="1601">
        <f>VLOOKUP('Bilateral Assistance, MAIN DATA'!C2726,'Country Summary (€)'!B:K,COLUMN('Country Summary (€)'!D2734)-1,FALSE)</f>
        <v>0</v>
      </c>
      <c r="BQ2726" s="1601"/>
      <c r="BR2726" s="1601">
        <f t="shared" si="859"/>
        <v>0</v>
      </c>
      <c r="BS2726" s="1601">
        <f t="shared" si="860"/>
        <v>0</v>
      </c>
      <c r="BT2726" s="1588">
        <f t="shared" si="861"/>
        <v>0</v>
      </c>
      <c r="BU2726" s="1601">
        <f t="shared" si="862"/>
        <v>0</v>
      </c>
      <c r="BV2726" s="1601"/>
      <c r="BW2726" s="1601"/>
      <c r="BX2726" s="1607">
        <f>IF(
  E2726="Humanitarian",
  AVERAGEIFS(
    Inflation!E:E,
    Inflation!C:C,
    IF(
      OR(
        IF(TYPE(D2726)=1,YEAR(D2726),AX2726)=2024,
        IF(TYPE(D2726)=1,YEAR(D2726),AX2726)=2025
      ),
      2023,
      IF(TYPE(D2726)=1,YEAR(D2726),AX2726)
    ),
    Inflation!B:B,
    'Country Summary (€)'!$B$20
  ) * BY2726,
  IF(
    E2726="Military",
    IF(
      J2726="Not given",
      BY2726 * 100,
      BY2726 * BZ2726
    ),
    AVERAGEIFS(
      Inflation!E:E,
      Inflation!C:C,
      IF(
        OR(
          IF(TYPE(D2726)=1,YEAR(D2726),AX2726)=2024,
          IF(TYPE(D2726)=1,YEAR(D2726),AX2726)=2025
        ),
        2023,
        IF(TYPE(D2726)=1,YEAR(D2726),AX2726)
      ),
      Inflation!B:B,
      'Country Summary (€)'!$B$20
    ) * BY2726
  )
)</f>
        <v>104.08972414650211</v>
      </c>
      <c r="BY2726" s="1629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0.9353095080301288</v>
      </c>
      <c r="BZ2726" s="1629">
        <f>AVERAGEIFS(
  Inflation!E:E,
  Inflation!C:C,
  IF(
    OR(
      IF(TYPE(D2726)=1,YEAR(D2726),AX2726)=2024,
      IF(TYPE(D2726)=1,YEAR(D2726),AX2726)=2025
    ),
    2023,
    IF(TYPE(D2726)=1,YEAR(D2726),AX2726)
  ),
  Inflation!B:B,
  C2726
)</f>
        <v>111.289068755141</v>
      </c>
      <c r="CA2726" s="1607">
        <f>IF(N2726="No value available","",IF(N2726&lt;&gt;"",N2726/VLOOKUP(H2726,'Exchange Rates (current)'!B:C,2,0),IF(N2726=".",".","")))</f>
        <v>1049542.1372426278</v>
      </c>
      <c r="CG2726" s="1598" t="str">
        <f>VLOOKUP(T2726,'Price List, Weapons &amp; Items'!B:S,18,FALSE)&amp;""</f>
        <v/>
      </c>
    </row>
    <row r="2727" spans="1:85" ht="15.75" customHeight="1" x14ac:dyDescent="0.5">
      <c r="A2727" s="1589" t="s">
        <v>6626</v>
      </c>
      <c r="B2727" s="1607" t="str">
        <f t="shared" si="844"/>
        <v>NZM13_1</v>
      </c>
      <c r="C2727" s="1589" t="s">
        <v>6584</v>
      </c>
      <c r="D2727" s="1590">
        <v>45483</v>
      </c>
      <c r="E2727" s="1589" t="s">
        <v>679</v>
      </c>
      <c r="F2727" s="1589" t="s">
        <v>680</v>
      </c>
      <c r="G2727" s="1589" t="s">
        <v>6627</v>
      </c>
      <c r="H2727" s="1600" t="s">
        <v>6586</v>
      </c>
      <c r="I2727" s="1600" t="s">
        <v>610</v>
      </c>
      <c r="J2727" s="1592">
        <v>4000000</v>
      </c>
      <c r="K2727" s="1607">
        <f t="shared" si="845"/>
        <v>4000000</v>
      </c>
      <c r="L2727" s="1607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>2224048.735676643</v>
      </c>
      <c r="M2727" s="1607">
        <f t="shared" si="846"/>
        <v>2136665.0300142826</v>
      </c>
      <c r="N2727" s="1607">
        <f t="shared" si="847"/>
        <v>4000000</v>
      </c>
      <c r="O2727" s="1607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>2224048.735676643</v>
      </c>
      <c r="P2727" s="1607">
        <f t="shared" si="848"/>
        <v>2136665.0300142826</v>
      </c>
      <c r="Q2727" s="1607">
        <f t="shared" si="849"/>
        <v>2136665.0300142826</v>
      </c>
      <c r="R2727" s="1607">
        <f t="shared" si="850"/>
        <v>2224048.735676643</v>
      </c>
      <c r="S2727" s="1607" t="str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>.</v>
      </c>
      <c r="T2727" s="1589" t="s">
        <v>30</v>
      </c>
      <c r="U2727" s="1587" t="str">
        <f>VLOOKUP($T2727,'Price List, Weapons &amp; Items'!B:C,2,0)</f>
        <v>.</v>
      </c>
      <c r="V2727" s="1587" t="str">
        <f>IF(T2727=".",T2727,VLOOKUP($T2727,'Price List, Weapons &amp; Items'!B:D,3,0))</f>
        <v>.</v>
      </c>
      <c r="W2727" s="1588">
        <f>VLOOKUP(T2727,'Price List, Weapons &amp; Items'!B:E,4,0)</f>
        <v>0</v>
      </c>
      <c r="X2727" s="1602" t="s">
        <v>30</v>
      </c>
      <c r="Y2727" s="1594" t="s">
        <v>30</v>
      </c>
      <c r="Z2727" s="1626" t="str">
        <f>VLOOKUP($T2727,'Price List, Weapons &amp; Items'!B:G,6,0)</f>
        <v>.</v>
      </c>
      <c r="AA2727" s="1607" t="str">
        <f t="shared" si="851"/>
        <v>.</v>
      </c>
      <c r="AB2727" s="1607" t="str">
        <f t="shared" si="863"/>
        <v>.</v>
      </c>
      <c r="AC2727" s="1591">
        <v>1</v>
      </c>
      <c r="AD2727" s="1630" t="s">
        <v>6625</v>
      </c>
      <c r="AE2727" s="1696" t="s">
        <v>30</v>
      </c>
      <c r="AF2727" s="1589" t="s">
        <v>30</v>
      </c>
      <c r="AG2727" s="1589" t="s">
        <v>30</v>
      </c>
      <c r="AH2727" s="1601">
        <v>0</v>
      </c>
      <c r="AI2727" s="1589" t="s">
        <v>30</v>
      </c>
      <c r="AJ2727" s="1599" t="s">
        <v>1827</v>
      </c>
      <c r="AP2727" s="1601"/>
      <c r="AQ2727" s="1595"/>
      <c r="AT2727" s="1601">
        <v>0</v>
      </c>
      <c r="AU2727" s="1591">
        <v>1</v>
      </c>
      <c r="AV2727" s="1591">
        <v>31</v>
      </c>
      <c r="AW2727" s="1604">
        <f t="shared" si="852"/>
        <v>1</v>
      </c>
      <c r="AX2727" s="1604">
        <v>2024</v>
      </c>
      <c r="AY2727" s="1601">
        <f t="shared" si="853"/>
        <v>0</v>
      </c>
      <c r="AZ2727" s="1591" t="s">
        <v>614</v>
      </c>
      <c r="BA2727" s="1591" t="s">
        <v>615</v>
      </c>
      <c r="BB2727" s="1588">
        <v>0</v>
      </c>
      <c r="BC2727" s="1588"/>
      <c r="BD2727" s="1597" t="str">
        <f>""</f>
        <v/>
      </c>
      <c r="BE2727" s="1600">
        <v>0</v>
      </c>
      <c r="BF2727" s="1591">
        <v>1</v>
      </c>
      <c r="BG2727" s="1604">
        <f>VLOOKUP($T2727,'Price List, Weapons &amp; Items'!B:F,5,0)</f>
        <v>0</v>
      </c>
      <c r="BH2727" s="1604">
        <f t="shared" si="854"/>
        <v>0</v>
      </c>
      <c r="BI2727" s="1604">
        <f t="shared" si="855"/>
        <v>0</v>
      </c>
      <c r="BJ2727" s="1604">
        <f t="shared" si="856"/>
        <v>0</v>
      </c>
      <c r="BK2727" s="1601">
        <f t="shared" si="857"/>
        <v>0</v>
      </c>
      <c r="BL2727" s="1601" t="str">
        <f t="shared" si="858"/>
        <v>.</v>
      </c>
      <c r="BM2727" s="1601">
        <f>IFERROR(VLOOKUP(C2727,'Share, Heavy Weapons to Ukraine'!B:AB,COLUMN('Share, Heavy Weapons to Ukraine'!C2737)-1,0),0)</f>
        <v>0</v>
      </c>
      <c r="BN2727" s="1601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0</v>
      </c>
      <c r="BO2727" s="1601">
        <f>IF(OR(C2727="EU (Commission and Council)", C2727="European Investment Bank"), 1, VLOOKUP('Bilateral Assistance, MAIN DATA'!C2727, 'Country Summary (€)'!B:K, COLUMN('Country Summary (€)'!C2727)-1, FALSE))</f>
        <v>0</v>
      </c>
      <c r="BP2727" s="1601">
        <f>VLOOKUP('Bilateral Assistance, MAIN DATA'!C2727,'Country Summary (€)'!B:K,COLUMN('Country Summary (€)'!D2735)-1,FALSE)</f>
        <v>0</v>
      </c>
      <c r="BQ2727" s="1601"/>
      <c r="BR2727" s="1601">
        <f t="shared" si="859"/>
        <v>0</v>
      </c>
      <c r="BS2727" s="1601">
        <f t="shared" si="860"/>
        <v>0</v>
      </c>
      <c r="BT2727" s="1588">
        <f t="shared" si="861"/>
        <v>0</v>
      </c>
      <c r="BU2727" s="1601">
        <f t="shared" si="862"/>
        <v>0</v>
      </c>
      <c r="BV2727" s="1601"/>
      <c r="BW2727" s="1601"/>
      <c r="BX2727" s="1607">
        <f>IF(
  E2727="Humanitarian",
  AVERAGEIFS(
    Inflation!E:E,
    Inflation!C:C,
    IF(
      OR(
        IF(TYPE(D2727)=1,YEAR(D2727),AX2727)=2024,
        IF(TYPE(D2727)=1,YEAR(D2727),AX2727)=2025
      ),
      2023,
      IF(TYPE(D2727)=1,YEAR(D2727),AX2727)
    ),
    Inflation!B:B,
    'Country Summary (€)'!$B$20
  ) * BY2727,
  IF(
    E2727="Military",
    IF(
      J2727="Not given",
      BY2727 * 100,
      BY2727 * BZ2727
    ),
    AVERAGEIFS(
      Inflation!E:E,
      Inflation!C:C,
      IF(
        OR(
          IF(TYPE(D2727)=1,YEAR(D2727),AX2727)=2024,
          IF(TYPE(D2727)=1,YEAR(D2727),AX2727)=2025
        ),
        2023,
        IF(TYPE(D2727)=1,YEAR(D2727),AX2727)
      ),
      Inflation!B:B,
      'Country Summary (€)'!$B$20
    ) * BY2727
  )
)</f>
        <v>104.08972414650211</v>
      </c>
      <c r="BY2727" s="1629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0.9353095080301288</v>
      </c>
      <c r="BZ2727" s="1629">
        <f>AVERAGEIFS(
  Inflation!E:E,
  Inflation!C:C,
  IF(
    OR(
      IF(TYPE(D2727)=1,YEAR(D2727),AX2727)=2024,
      IF(TYPE(D2727)=1,YEAR(D2727),AX2727)=2025
    ),
    2023,
    IF(TYPE(D2727)=1,YEAR(D2727),AX2727)
  ),
  Inflation!B:B,
  C2727
)</f>
        <v>111.289068755141</v>
      </c>
      <c r="CA2727" s="1607">
        <f>IF(N2727="No value available","",IF(N2727&lt;&gt;"",N2727/VLOOKUP(H2727,'Exchange Rates (current)'!B:C,2,0),IF(N2727=".",".","")))</f>
        <v>2099084.2744852556</v>
      </c>
      <c r="CG2727" s="1598" t="str">
        <f>VLOOKUP(T2727,'Price List, Weapons &amp; Items'!B:S,18,FALSE)&amp;""</f>
        <v/>
      </c>
    </row>
    <row r="2728" spans="1:85" ht="15.75" customHeight="1" x14ac:dyDescent="0.5">
      <c r="A2728" s="1589" t="s">
        <v>6628</v>
      </c>
      <c r="B2728" s="1607" t="str">
        <f t="shared" si="844"/>
        <v>NZM14_1</v>
      </c>
      <c r="C2728" s="1589" t="s">
        <v>6584</v>
      </c>
      <c r="D2728" s="1590">
        <v>45831</v>
      </c>
      <c r="E2728" s="1589" t="s">
        <v>679</v>
      </c>
      <c r="F2728" s="1589" t="s">
        <v>680</v>
      </c>
      <c r="G2728" s="1618" t="s">
        <v>6629</v>
      </c>
      <c r="H2728" s="1600" t="s">
        <v>6586</v>
      </c>
      <c r="I2728" s="1600" t="s">
        <v>610</v>
      </c>
      <c r="J2728" s="1592">
        <v>4000000</v>
      </c>
      <c r="K2728" s="1607">
        <f t="shared" si="845"/>
        <v>4000000</v>
      </c>
      <c r="L2728" s="1607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>2092670.4218474794</v>
      </c>
      <c r="M2728" s="1607">
        <f t="shared" si="846"/>
        <v>2150359.0658822106</v>
      </c>
      <c r="N2728" s="1607">
        <f t="shared" si="847"/>
        <v>4000000</v>
      </c>
      <c r="O2728" s="1607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>2092670.4218474794</v>
      </c>
      <c r="P2728" s="1607">
        <f t="shared" si="848"/>
        <v>2150359.0658822106</v>
      </c>
      <c r="Q2728" s="1607">
        <f t="shared" si="849"/>
        <v>2150359.0658822106</v>
      </c>
      <c r="R2728" s="1607">
        <f t="shared" si="850"/>
        <v>2092670.4218474794</v>
      </c>
      <c r="S2728" s="1607" t="str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>.</v>
      </c>
      <c r="T2728" s="1589" t="s">
        <v>30</v>
      </c>
      <c r="U2728" s="1587" t="str">
        <f>VLOOKUP($T2728,'Price List, Weapons &amp; Items'!B:C,2,0)</f>
        <v>.</v>
      </c>
      <c r="V2728" s="1587" t="str">
        <f>IF(T2728=".",T2728,VLOOKUP($T2728,'Price List, Weapons &amp; Items'!B:D,3,0))</f>
        <v>.</v>
      </c>
      <c r="W2728" s="1588">
        <f>VLOOKUP(T2728,'Price List, Weapons &amp; Items'!B:E,4,0)</f>
        <v>0</v>
      </c>
      <c r="X2728" s="1602" t="s">
        <v>30</v>
      </c>
      <c r="Y2728" s="1594" t="s">
        <v>30</v>
      </c>
      <c r="Z2728" s="1626" t="str">
        <f>VLOOKUP($T2728,'Price List, Weapons &amp; Items'!B:G,6,0)</f>
        <v>.</v>
      </c>
      <c r="AA2728" s="1607" t="str">
        <f t="shared" si="851"/>
        <v>.</v>
      </c>
      <c r="AB2728" s="1607" t="str">
        <f t="shared" si="863"/>
        <v>.</v>
      </c>
      <c r="AC2728" s="1591">
        <v>1</v>
      </c>
      <c r="AD2728" s="1517" t="s">
        <v>6630</v>
      </c>
      <c r="AE2728" s="1521" t="s">
        <v>30</v>
      </c>
      <c r="AF2728" s="1589" t="s">
        <v>30</v>
      </c>
      <c r="AG2728" s="1589" t="s">
        <v>30</v>
      </c>
      <c r="AH2728" s="1601">
        <v>0</v>
      </c>
      <c r="AI2728" s="1589" t="s">
        <v>30</v>
      </c>
      <c r="AJ2728" s="1599" t="s">
        <v>1827</v>
      </c>
      <c r="AP2728" s="1601"/>
      <c r="AQ2728" s="1595"/>
      <c r="AT2728" s="1601">
        <v>0</v>
      </c>
      <c r="AU2728" s="1591">
        <v>1</v>
      </c>
      <c r="AV2728" s="1591">
        <v>42</v>
      </c>
      <c r="AW2728" s="1604">
        <f t="shared" si="852"/>
        <v>1</v>
      </c>
      <c r="AX2728" s="1604">
        <v>2025</v>
      </c>
      <c r="AY2728" s="1601">
        <f t="shared" si="853"/>
        <v>0</v>
      </c>
      <c r="AZ2728" s="1591" t="s">
        <v>614</v>
      </c>
      <c r="BA2728" s="1591" t="s">
        <v>615</v>
      </c>
      <c r="BB2728" s="1588">
        <v>0</v>
      </c>
      <c r="BC2728" s="1588"/>
      <c r="BD2728" s="1597" t="str">
        <f>""</f>
        <v/>
      </c>
      <c r="BE2728" s="1600">
        <v>0</v>
      </c>
      <c r="BF2728" s="1591">
        <v>1</v>
      </c>
      <c r="BG2728" s="1604">
        <f>VLOOKUP($T2728,'Price List, Weapons &amp; Items'!B:F,5,0)</f>
        <v>0</v>
      </c>
      <c r="BH2728" s="1604">
        <f t="shared" si="854"/>
        <v>0</v>
      </c>
      <c r="BI2728" s="1604">
        <f t="shared" si="855"/>
        <v>0</v>
      </c>
      <c r="BJ2728" s="1604">
        <f t="shared" si="856"/>
        <v>0</v>
      </c>
      <c r="BK2728" s="1601">
        <f t="shared" si="857"/>
        <v>0</v>
      </c>
      <c r="BL2728" s="1601" t="str">
        <f t="shared" si="858"/>
        <v>.</v>
      </c>
      <c r="BM2728" s="1601">
        <f>IFERROR(VLOOKUP(C2728,'Share, Heavy Weapons to Ukraine'!B:AB,COLUMN('Share, Heavy Weapons to Ukraine'!C2738)-1,0),0)</f>
        <v>0</v>
      </c>
      <c r="BN2728" s="1601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0</v>
      </c>
      <c r="BO2728" s="1601">
        <f>IF(OR(C2728="EU (Commission and Council)", C2728="European Investment Bank"), 1, VLOOKUP('Bilateral Assistance, MAIN DATA'!C2728, 'Country Summary (€)'!B:K, COLUMN('Country Summary (€)'!C2728)-1, FALSE))</f>
        <v>0</v>
      </c>
      <c r="BP2728" s="1601">
        <f>VLOOKUP('Bilateral Assistance, MAIN DATA'!C2728,'Country Summary (€)'!B:K,COLUMN('Country Summary (€)'!D2736)-1,FALSE)</f>
        <v>0</v>
      </c>
      <c r="BQ2728" s="1601" t="s">
        <v>686</v>
      </c>
      <c r="BR2728" s="1601">
        <f t="shared" si="859"/>
        <v>0</v>
      </c>
      <c r="BS2728" s="1601">
        <f t="shared" si="860"/>
        <v>0</v>
      </c>
      <c r="BT2728" s="1588">
        <f t="shared" si="861"/>
        <v>0</v>
      </c>
      <c r="BU2728" s="1601">
        <f t="shared" si="862"/>
        <v>0</v>
      </c>
      <c r="BV2728" s="1601"/>
      <c r="BW2728" s="1601"/>
      <c r="BX2728" s="1607">
        <f>IF(
  E2728="Humanitarian",
  AVERAGEIFS(
    Inflation!E:E,
    Inflation!C:C,
    IF(
      OR(
        IF(TYPE(D2728)=1,YEAR(D2728),AX2728)=2024,
        IF(TYPE(D2728)=1,YEAR(D2728),AX2728)=2025
      ),
      2023,
      IF(TYPE(D2728)=1,YEAR(D2728),AX2728)
    ),
    Inflation!B:B,
    'Country Summary (€)'!$B$20
  ) * BY2728,
  IF(
    E2728="Military",
    IF(
      J2728="Not given",
      BY2728 * 100,
      BY2728 * BZ2728
    ),
    AVERAGEIFS(
      Inflation!E:E,
      Inflation!C:C,
      IF(
        OR(
          IF(TYPE(D2728)=1,YEAR(D2728),AX2728)=2024,
          IF(TYPE(D2728)=1,YEAR(D2728),AX2728)=2025
        ),
        2023,
        IF(TYPE(D2728)=1,YEAR(D2728),AX2728)
      ),
      Inflation!B:B,
      'Country Summary (€)'!$B$20
    ) * BY2728
  )
)</f>
        <v>97.317255292382356</v>
      </c>
      <c r="BY2728" s="1629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0.87445475446021093</v>
      </c>
      <c r="BZ2728" s="1629">
        <f>AVERAGEIFS(
  Inflation!E:E,
  Inflation!C:C,
  IF(
    OR(
      IF(TYPE(D2728)=1,YEAR(D2728),AX2728)=2024,
      IF(TYPE(D2728)=1,YEAR(D2728),AX2728)=2025
    ),
    2023,
    IF(TYPE(D2728)=1,YEAR(D2728),AX2728)
  ),
  Inflation!B:B,
  C2728
)</f>
        <v>111.289068755141</v>
      </c>
      <c r="CA2728" s="1607">
        <f>IF(N2728="No value available","",IF(N2728&lt;&gt;"",N2728/VLOOKUP(H2728,'Exchange Rates (current)'!B:C,2,0),IF(N2728=".",".","")))</f>
        <v>2099084.2744852556</v>
      </c>
      <c r="CG2728" s="1598" t="str">
        <f>VLOOKUP(T2728,'Price List, Weapons &amp; Items'!B:S,18,FALSE)&amp;""</f>
        <v/>
      </c>
    </row>
    <row r="2729" spans="1:85" ht="15.75" customHeight="1" x14ac:dyDescent="0.5">
      <c r="A2729" s="1589" t="s">
        <v>6631</v>
      </c>
      <c r="B2729" s="1607" t="str">
        <f t="shared" si="844"/>
        <v>NZM15_1</v>
      </c>
      <c r="C2729" s="1589" t="s">
        <v>6584</v>
      </c>
      <c r="D2729" s="1590">
        <v>45831</v>
      </c>
      <c r="E2729" s="1589" t="s">
        <v>679</v>
      </c>
      <c r="F2729" s="1589" t="s">
        <v>680</v>
      </c>
      <c r="G2729" s="1618" t="s">
        <v>13144</v>
      </c>
      <c r="H2729" s="1600" t="s">
        <v>6586</v>
      </c>
      <c r="I2729" s="1600" t="s">
        <v>610</v>
      </c>
      <c r="J2729" s="1592">
        <v>4000000</v>
      </c>
      <c r="K2729" s="1607">
        <f t="shared" si="845"/>
        <v>4000000</v>
      </c>
      <c r="L2729" s="1607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>2092670.4218474794</v>
      </c>
      <c r="M2729" s="1607">
        <f t="shared" si="846"/>
        <v>2150359.0658822106</v>
      </c>
      <c r="N2729" s="1607">
        <f t="shared" si="847"/>
        <v>4000000</v>
      </c>
      <c r="O2729" s="1607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>2092670.4218474794</v>
      </c>
      <c r="P2729" s="1607">
        <f t="shared" si="848"/>
        <v>2150359.0658822106</v>
      </c>
      <c r="Q2729" s="1607">
        <f t="shared" si="849"/>
        <v>2150359.0658822106</v>
      </c>
      <c r="R2729" s="1607">
        <f t="shared" si="850"/>
        <v>2092670.4218474794</v>
      </c>
      <c r="S2729" s="1607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>.</v>
      </c>
      <c r="T2729" s="1589" t="s">
        <v>30</v>
      </c>
      <c r="U2729" s="1587" t="str">
        <f>VLOOKUP($T2729,'Price List, Weapons &amp; Items'!B:C,2,0)</f>
        <v>.</v>
      </c>
      <c r="V2729" s="1587" t="str">
        <f>IF(T2729=".",T2729,VLOOKUP($T2729,'Price List, Weapons &amp; Items'!B:D,3,0))</f>
        <v>.</v>
      </c>
      <c r="W2729" s="1588">
        <f>VLOOKUP(T2729,'Price List, Weapons &amp; Items'!B:E,4,0)</f>
        <v>0</v>
      </c>
      <c r="X2729" s="1602" t="s">
        <v>30</v>
      </c>
      <c r="Y2729" s="1594" t="s">
        <v>30</v>
      </c>
      <c r="Z2729" s="1626" t="str">
        <f>VLOOKUP($T2729,'Price List, Weapons &amp; Items'!B:G,6,0)</f>
        <v>.</v>
      </c>
      <c r="AA2729" s="1607" t="str">
        <f t="shared" si="851"/>
        <v>.</v>
      </c>
      <c r="AB2729" s="1607" t="str">
        <f t="shared" si="863"/>
        <v>.</v>
      </c>
      <c r="AC2729" s="1591">
        <v>1</v>
      </c>
      <c r="AD2729" s="1522" t="s">
        <v>6630</v>
      </c>
      <c r="AE2729" s="1521" t="s">
        <v>30</v>
      </c>
      <c r="AF2729" s="1589" t="s">
        <v>30</v>
      </c>
      <c r="AG2729" s="1589" t="s">
        <v>30</v>
      </c>
      <c r="AH2729" s="1601">
        <v>0</v>
      </c>
      <c r="AI2729" s="1589" t="s">
        <v>30</v>
      </c>
      <c r="AJ2729" s="1599" t="s">
        <v>6632</v>
      </c>
      <c r="AP2729" s="1601"/>
      <c r="AQ2729" s="1595"/>
      <c r="AT2729" s="1601">
        <v>0</v>
      </c>
      <c r="AU2729" s="1591">
        <v>1</v>
      </c>
      <c r="AV2729" s="1591">
        <v>42</v>
      </c>
      <c r="AW2729" s="1604">
        <f t="shared" si="852"/>
        <v>1</v>
      </c>
      <c r="AX2729" s="1604">
        <v>2025</v>
      </c>
      <c r="AY2729" s="1601">
        <f t="shared" si="853"/>
        <v>0</v>
      </c>
      <c r="AZ2729" s="1591" t="s">
        <v>614</v>
      </c>
      <c r="BA2729" s="1591" t="s">
        <v>615</v>
      </c>
      <c r="BB2729" s="1588">
        <v>0</v>
      </c>
      <c r="BC2729" s="1588"/>
      <c r="BD2729" s="1597" t="str">
        <f>""</f>
        <v/>
      </c>
      <c r="BE2729" s="1600">
        <v>0</v>
      </c>
      <c r="BF2729" s="1591">
        <v>1</v>
      </c>
      <c r="BG2729" s="1604">
        <f>VLOOKUP($T2729,'Price List, Weapons &amp; Items'!B:F,5,0)</f>
        <v>0</v>
      </c>
      <c r="BH2729" s="1604">
        <f t="shared" si="854"/>
        <v>0</v>
      </c>
      <c r="BI2729" s="1604">
        <f t="shared" si="855"/>
        <v>0</v>
      </c>
      <c r="BJ2729" s="1604">
        <f t="shared" si="856"/>
        <v>0</v>
      </c>
      <c r="BK2729" s="1601">
        <f t="shared" si="857"/>
        <v>0</v>
      </c>
      <c r="BL2729" s="1601" t="str">
        <f t="shared" si="858"/>
        <v>.</v>
      </c>
      <c r="BM2729" s="1601">
        <f>IFERROR(VLOOKUP(C2729,'Share, Heavy Weapons to Ukraine'!B:AB,COLUMN('Share, Heavy Weapons to Ukraine'!C2739)-1,0),0)</f>
        <v>0</v>
      </c>
      <c r="BN2729" s="1601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0</v>
      </c>
      <c r="BO2729" s="1601">
        <f>IF(OR(C2729="EU (Commission and Council)", C2729="European Investment Bank"), 1, VLOOKUP('Bilateral Assistance, MAIN DATA'!C2729, 'Country Summary (€)'!B:K, COLUMN('Country Summary (€)'!C2729)-1, FALSE))</f>
        <v>0</v>
      </c>
      <c r="BP2729" s="1601">
        <f>VLOOKUP('Bilateral Assistance, MAIN DATA'!C2729,'Country Summary (€)'!B:K,COLUMN('Country Summary (€)'!D2737)-1,FALSE)</f>
        <v>0</v>
      </c>
      <c r="BQ2729" s="1601" t="s">
        <v>686</v>
      </c>
      <c r="BR2729" s="1601">
        <f t="shared" si="859"/>
        <v>0</v>
      </c>
      <c r="BS2729" s="1601">
        <f t="shared" si="860"/>
        <v>0</v>
      </c>
      <c r="BT2729" s="1588">
        <f t="shared" si="861"/>
        <v>0</v>
      </c>
      <c r="BU2729" s="1601">
        <f t="shared" si="862"/>
        <v>0</v>
      </c>
      <c r="BV2729" s="1601"/>
      <c r="BW2729" s="1601"/>
      <c r="BX2729" s="1607">
        <f>IF(
  E2729="Humanitarian",
  AVERAGEIFS(
    Inflation!E:E,
    Inflation!C:C,
    IF(
      OR(
        IF(TYPE(D2729)=1,YEAR(D2729),AX2729)=2024,
        IF(TYPE(D2729)=1,YEAR(D2729),AX2729)=2025
      ),
      2023,
      IF(TYPE(D2729)=1,YEAR(D2729),AX2729)
    ),
    Inflation!B:B,
    'Country Summary (€)'!$B$20
  ) * BY2729,
  IF(
    E2729="Military",
    IF(
      J2729="Not given",
      BY2729 * 100,
      BY2729 * BZ2729
    ),
    AVERAGEIFS(
      Inflation!E:E,
      Inflation!C:C,
      IF(
        OR(
          IF(TYPE(D2729)=1,YEAR(D2729),AX2729)=2024,
          IF(TYPE(D2729)=1,YEAR(D2729),AX2729)=2025
        ),
        2023,
        IF(TYPE(D2729)=1,YEAR(D2729),AX2729)
      ),
      Inflation!B:B,
      'Country Summary (€)'!$B$20
    ) * BY2729
  )
)</f>
        <v>97.317255292382356</v>
      </c>
      <c r="BY2729" s="1629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0.87445475446021093</v>
      </c>
      <c r="BZ2729" s="1629">
        <f>AVERAGEIFS(
  Inflation!E:E,
  Inflation!C:C,
  IF(
    OR(
      IF(TYPE(D2729)=1,YEAR(D2729),AX2729)=2024,
      IF(TYPE(D2729)=1,YEAR(D2729),AX2729)=2025
    ),
    2023,
    IF(TYPE(D2729)=1,YEAR(D2729),AX2729)
  ),
  Inflation!B:B,
  C2729
)</f>
        <v>111.289068755141</v>
      </c>
      <c r="CA2729" s="1607">
        <f>IF(N2729="No value available","",IF(N2729&lt;&gt;"",N2729/VLOOKUP(H2729,'Exchange Rates (current)'!B:C,2,0),IF(N2729=".",".","")))</f>
        <v>2099084.2744852556</v>
      </c>
      <c r="CG2729" s="1598" t="str">
        <f>VLOOKUP(T2729,'Price List, Weapons &amp; Items'!B:S,18,FALSE)&amp;""</f>
        <v/>
      </c>
    </row>
    <row r="2730" spans="1:85" x14ac:dyDescent="0.5">
      <c r="A2730" s="1589" t="s">
        <v>6633</v>
      </c>
      <c r="B2730" s="1607" t="str">
        <f t="shared" si="844"/>
        <v>NZH1_1</v>
      </c>
      <c r="C2730" s="1589" t="s">
        <v>6584</v>
      </c>
      <c r="D2730" s="1590">
        <v>44620</v>
      </c>
      <c r="E2730" s="1589" t="s">
        <v>606</v>
      </c>
      <c r="F2730" s="1589" t="s">
        <v>607</v>
      </c>
      <c r="G2730" s="1589" t="s">
        <v>6634</v>
      </c>
      <c r="H2730" s="1600" t="s">
        <v>6586</v>
      </c>
      <c r="I2730" s="1600" t="s">
        <v>610</v>
      </c>
      <c r="J2730" s="1592">
        <v>2000000</v>
      </c>
      <c r="K2730" s="1607">
        <f t="shared" si="845"/>
        <v>2000000</v>
      </c>
      <c r="L2730" s="1607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>1177686.3762295782</v>
      </c>
      <c r="M2730" s="1607">
        <f t="shared" si="846"/>
        <v>1096642.8881753385</v>
      </c>
      <c r="N2730" s="1607">
        <f t="shared" si="847"/>
        <v>2000000</v>
      </c>
      <c r="O2730" s="1607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>1177686.3762295782</v>
      </c>
      <c r="P2730" s="1607">
        <f t="shared" si="848"/>
        <v>1096642.8881753385</v>
      </c>
      <c r="Q2730" s="1607">
        <f t="shared" si="849"/>
        <v>3248936.6140429303</v>
      </c>
      <c r="R2730" s="1607">
        <f t="shared" si="850"/>
        <v>3492755.5007003378</v>
      </c>
      <c r="S2730" s="1607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>.</v>
      </c>
      <c r="T2730" s="1589" t="s">
        <v>30</v>
      </c>
      <c r="U2730" s="1587" t="str">
        <f>VLOOKUP($T2730,'Price List, Weapons &amp; Items'!B:C,2,0)</f>
        <v>.</v>
      </c>
      <c r="V2730" s="1587" t="str">
        <f>IF(T2730=".",T2730,VLOOKUP($T2730,'Price List, Weapons &amp; Items'!B:D,3,0))</f>
        <v>.</v>
      </c>
      <c r="W2730" s="1588">
        <f>VLOOKUP(T2730,'Price List, Weapons &amp; Items'!B:E,4,0)</f>
        <v>0</v>
      </c>
      <c r="X2730" s="1602" t="s">
        <v>30</v>
      </c>
      <c r="Y2730" s="1594" t="s">
        <v>30</v>
      </c>
      <c r="Z2730" s="1626" t="str">
        <f>VLOOKUP($T2730,'Price List, Weapons &amp; Items'!B:G,6,0)</f>
        <v>.</v>
      </c>
      <c r="AA2730" s="1607" t="str">
        <f t="shared" si="851"/>
        <v>.</v>
      </c>
      <c r="AB2730" s="1607" t="str">
        <f t="shared" si="863"/>
        <v>.</v>
      </c>
      <c r="AC2730" s="1591">
        <v>1</v>
      </c>
      <c r="AD2730" s="1185" t="s">
        <v>6597</v>
      </c>
      <c r="AE2730" s="1185" t="s">
        <v>6635</v>
      </c>
      <c r="AF2730" s="1185" t="s">
        <v>6636</v>
      </c>
      <c r="AG2730" s="1589" t="s">
        <v>30</v>
      </c>
      <c r="AH2730" s="1601">
        <v>0</v>
      </c>
      <c r="AI2730" s="1589" t="s">
        <v>30</v>
      </c>
      <c r="AJ2730" s="1591" t="s">
        <v>30</v>
      </c>
      <c r="AP2730" s="1601"/>
      <c r="AT2730" s="1601">
        <v>0</v>
      </c>
      <c r="AU2730" s="1591">
        <v>1</v>
      </c>
      <c r="AV2730" s="1591">
        <v>2</v>
      </c>
      <c r="AW2730" s="1604">
        <f t="shared" si="852"/>
        <v>1</v>
      </c>
      <c r="AX2730" s="1604" t="s">
        <v>613</v>
      </c>
      <c r="AY2730" s="1601">
        <f t="shared" si="853"/>
        <v>0</v>
      </c>
      <c r="AZ2730" s="1591" t="s">
        <v>614</v>
      </c>
      <c r="BA2730" s="1591" t="s">
        <v>615</v>
      </c>
      <c r="BB2730" s="1588">
        <v>0</v>
      </c>
      <c r="BC2730" s="1588" t="s">
        <v>6637</v>
      </c>
      <c r="BD2730" s="1597" t="str">
        <f>""</f>
        <v/>
      </c>
      <c r="BE2730" s="1600">
        <v>0</v>
      </c>
      <c r="BF2730" s="1591">
        <v>1</v>
      </c>
      <c r="BG2730" s="1604">
        <f>VLOOKUP($T2730,'Price List, Weapons &amp; Items'!B:F,5,0)</f>
        <v>0</v>
      </c>
      <c r="BH2730" s="1604">
        <f t="shared" si="854"/>
        <v>0</v>
      </c>
      <c r="BI2730" s="1604">
        <f t="shared" si="855"/>
        <v>0</v>
      </c>
      <c r="BJ2730" s="1604">
        <f t="shared" si="856"/>
        <v>0</v>
      </c>
      <c r="BK2730" s="1601">
        <f t="shared" si="857"/>
        <v>0</v>
      </c>
      <c r="BL2730" s="1601" t="str">
        <f t="shared" si="858"/>
        <v>.</v>
      </c>
      <c r="BM2730" s="1601">
        <f>IFERROR(VLOOKUP(C2730,'Share, Heavy Weapons to Ukraine'!B:AB,COLUMN('Share, Heavy Weapons to Ukraine'!C2740)-1,0),0)</f>
        <v>0</v>
      </c>
      <c r="BN2730" s="1601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0</v>
      </c>
      <c r="BO2730" s="1601">
        <f>IF(OR(C2730="EU (Commission and Council)", C2730="European Investment Bank"), 1, VLOOKUP('Bilateral Assistance, MAIN DATA'!C2730, 'Country Summary (€)'!B:K, COLUMN('Country Summary (€)'!C2730)-1, FALSE))</f>
        <v>0</v>
      </c>
      <c r="BP2730" s="1601">
        <f>VLOOKUP('Bilateral Assistance, MAIN DATA'!C2730,'Country Summary (€)'!B:K,COLUMN('Country Summary (€)'!D2738)-1,FALSE)</f>
        <v>0</v>
      </c>
      <c r="BQ2730" s="1601"/>
      <c r="BR2730" s="1601">
        <f t="shared" si="859"/>
        <v>0</v>
      </c>
      <c r="BS2730" s="1601">
        <f t="shared" si="860"/>
        <v>0</v>
      </c>
      <c r="BT2730" s="1588">
        <f t="shared" si="861"/>
        <v>0</v>
      </c>
      <c r="BU2730" s="1601">
        <f t="shared" si="862"/>
        <v>0</v>
      </c>
      <c r="BV2730" s="1601"/>
      <c r="BW2730" s="1601"/>
      <c r="BX2730" s="1607">
        <f>IF(
  E2730="Humanitarian",
  AVERAGEIFS(
    Inflation!E:E,
    Inflation!C:C,
    IF(
      OR(
        IF(TYPE(D2730)=1,YEAR(D2730),AX2730)=2024,
        IF(TYPE(D2730)=1,YEAR(D2730),AX2730)=2025
      ),
      2023,
      IF(TYPE(D2730)=1,YEAR(D2730),AX2730)
    ),
    Inflation!B:B,
    'Country Summary (€)'!$B$20
  ) * BY2730,
  IF(
    E2730="Military",
    IF(
      J2730="Not given",
      BY2730 * 100,
      BY2730 * BZ2730
    ),
    AVERAGEIFS(
      Inflation!E:E,
      Inflation!C:C,
      IF(
        OR(
          IF(TYPE(D2730)=1,YEAR(D2730),AX2730)=2024,
          IF(TYPE(D2730)=1,YEAR(D2730),AX2730)=2025
        ),
        2023,
        IF(TYPE(D2730)=1,YEAR(D2730),AX2730)
      ),
      Inflation!B:B,
      'Country Summary (€)'!$B$20
    ) * BY2730
  )
)</f>
        <v>107.3901439500588</v>
      </c>
      <c r="BY2730" s="1629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1.0085220084450706</v>
      </c>
      <c r="BZ2730" s="1629">
        <f>AVERAGEIFS(
  Inflation!E:E,
  Inflation!C:C,
  IF(
    OR(
      IF(TYPE(D2730)=1,YEAR(D2730),AX2730)=2024,
      IF(TYPE(D2730)=1,YEAR(D2730),AX2730)=2025
    ),
    2023,
    IF(TYPE(D2730)=1,YEAR(D2730),AX2730)
  ),
  Inflation!B:B,
  C2730
)</f>
        <v>105.58708755876999</v>
      </c>
      <c r="CA2730" s="1607">
        <f>IF(N2730="No value available","",IF(N2730&lt;&gt;"",N2730/VLOOKUP(H2730,'Exchange Rates (current)'!B:C,2,0),IF(N2730=".",".","")))</f>
        <v>1049542.1372426278</v>
      </c>
      <c r="CG2730" s="1598" t="str">
        <f>VLOOKUP(T2730,'Price List, Weapons &amp; Items'!B:S,18,FALSE)&amp;""</f>
        <v/>
      </c>
    </row>
    <row r="2731" spans="1:85" x14ac:dyDescent="0.5">
      <c r="A2731" s="1589" t="s">
        <v>6638</v>
      </c>
      <c r="B2731" s="1607" t="str">
        <f t="shared" si="844"/>
        <v>NZH2_1</v>
      </c>
      <c r="C2731" s="1589" t="s">
        <v>6584</v>
      </c>
      <c r="D2731" s="1590">
        <v>44620</v>
      </c>
      <c r="E2731" s="1589" t="s">
        <v>606</v>
      </c>
      <c r="F2731" s="1589" t="s">
        <v>630</v>
      </c>
      <c r="G2731" s="1589" t="s">
        <v>6639</v>
      </c>
      <c r="H2731" s="1600" t="s">
        <v>6586</v>
      </c>
      <c r="I2731" s="1600" t="s">
        <v>610</v>
      </c>
      <c r="J2731" s="1592">
        <v>2000000</v>
      </c>
      <c r="K2731" s="1607">
        <f t="shared" si="845"/>
        <v>2000000</v>
      </c>
      <c r="L2731" s="1607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>1177686.3762295782</v>
      </c>
      <c r="M2731" s="1607">
        <f t="shared" si="846"/>
        <v>1096642.8881753385</v>
      </c>
      <c r="N2731" s="1607">
        <f t="shared" si="847"/>
        <v>2000000</v>
      </c>
      <c r="O2731" s="1607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>1177686.3762295782</v>
      </c>
      <c r="P2731" s="1607">
        <f t="shared" si="848"/>
        <v>1096642.8881753385</v>
      </c>
      <c r="Q2731" s="1607">
        <f t="shared" si="849"/>
        <v>3248936.6140429303</v>
      </c>
      <c r="R2731" s="1607">
        <f t="shared" si="850"/>
        <v>3492755.5007003378</v>
      </c>
      <c r="S2731" s="1607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>.</v>
      </c>
      <c r="T2731" s="1589" t="s">
        <v>30</v>
      </c>
      <c r="U2731" s="1587" t="str">
        <f>VLOOKUP($T2731,'Price List, Weapons &amp; Items'!B:C,2,0)</f>
        <v>.</v>
      </c>
      <c r="V2731" s="1587" t="str">
        <f>IF(T2731=".",T2731,VLOOKUP($T2731,'Price List, Weapons &amp; Items'!B:D,3,0))</f>
        <v>.</v>
      </c>
      <c r="W2731" s="1588">
        <f>VLOOKUP(T2731,'Price List, Weapons &amp; Items'!B:E,4,0)</f>
        <v>0</v>
      </c>
      <c r="X2731" s="1602" t="s">
        <v>30</v>
      </c>
      <c r="Y2731" s="1594" t="s">
        <v>30</v>
      </c>
      <c r="Z2731" s="1626" t="str">
        <f>VLOOKUP($T2731,'Price List, Weapons &amp; Items'!B:G,6,0)</f>
        <v>.</v>
      </c>
      <c r="AA2731" s="1607" t="str">
        <f t="shared" si="851"/>
        <v>.</v>
      </c>
      <c r="AB2731" s="1607" t="str">
        <f t="shared" si="863"/>
        <v>.</v>
      </c>
      <c r="AC2731" s="1591">
        <v>1</v>
      </c>
      <c r="AD2731" s="1185" t="s">
        <v>6597</v>
      </c>
      <c r="AE2731" s="1185" t="s">
        <v>6609</v>
      </c>
      <c r="AF2731" s="1589" t="s">
        <v>30</v>
      </c>
      <c r="AG2731" s="1589" t="s">
        <v>30</v>
      </c>
      <c r="AH2731" s="1601">
        <v>0</v>
      </c>
      <c r="AI2731" s="1589" t="s">
        <v>30</v>
      </c>
      <c r="AJ2731" s="1591" t="s">
        <v>649</v>
      </c>
      <c r="AP2731" s="1601"/>
      <c r="AT2731" s="1601">
        <v>0</v>
      </c>
      <c r="AU2731" s="1591">
        <v>1</v>
      </c>
      <c r="AV2731" s="1591">
        <v>2</v>
      </c>
      <c r="AW2731" s="1604">
        <f t="shared" si="852"/>
        <v>1</v>
      </c>
      <c r="AX2731" s="1604" t="s">
        <v>613</v>
      </c>
      <c r="AY2731" s="1601">
        <f t="shared" si="853"/>
        <v>0</v>
      </c>
      <c r="AZ2731" s="1591" t="s">
        <v>614</v>
      </c>
      <c r="BA2731" s="1591" t="s">
        <v>615</v>
      </c>
      <c r="BB2731" s="1588">
        <v>0</v>
      </c>
      <c r="BC2731" s="1588" t="s">
        <v>6637</v>
      </c>
      <c r="BD2731" s="1597" t="str">
        <f>""</f>
        <v/>
      </c>
      <c r="BE2731" s="1600">
        <v>0</v>
      </c>
      <c r="BF2731" s="1591">
        <v>1</v>
      </c>
      <c r="BG2731" s="1604">
        <f>VLOOKUP($T2731,'Price List, Weapons &amp; Items'!B:F,5,0)</f>
        <v>0</v>
      </c>
      <c r="BH2731" s="1604">
        <f t="shared" si="854"/>
        <v>0</v>
      </c>
      <c r="BI2731" s="1604">
        <f t="shared" si="855"/>
        <v>0</v>
      </c>
      <c r="BJ2731" s="1604">
        <f t="shared" si="856"/>
        <v>0</v>
      </c>
      <c r="BK2731" s="1601">
        <f t="shared" si="857"/>
        <v>0</v>
      </c>
      <c r="BL2731" s="1601" t="str">
        <f t="shared" si="858"/>
        <v>.</v>
      </c>
      <c r="BM2731" s="1601">
        <f>IFERROR(VLOOKUP(C2731,'Share, Heavy Weapons to Ukraine'!B:AB,COLUMN('Share, Heavy Weapons to Ukraine'!C2741)-1,0),0)</f>
        <v>0</v>
      </c>
      <c r="BN2731" s="1601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0</v>
      </c>
      <c r="BO2731" s="1601">
        <f>IF(OR(C2731="EU (Commission and Council)", C2731="European Investment Bank"), 1, VLOOKUP('Bilateral Assistance, MAIN DATA'!C2731, 'Country Summary (€)'!B:K, COLUMN('Country Summary (€)'!C2731)-1, FALSE))</f>
        <v>0</v>
      </c>
      <c r="BP2731" s="1601">
        <f>VLOOKUP('Bilateral Assistance, MAIN DATA'!C2731,'Country Summary (€)'!B:K,COLUMN('Country Summary (€)'!D2739)-1,FALSE)</f>
        <v>0</v>
      </c>
      <c r="BQ2731" s="1601"/>
      <c r="BR2731" s="1601">
        <f t="shared" si="859"/>
        <v>0</v>
      </c>
      <c r="BS2731" s="1601">
        <f t="shared" si="860"/>
        <v>0</v>
      </c>
      <c r="BT2731" s="1588">
        <f t="shared" si="861"/>
        <v>0</v>
      </c>
      <c r="BU2731" s="1601">
        <f t="shared" si="862"/>
        <v>0</v>
      </c>
      <c r="BV2731" s="1601"/>
      <c r="BW2731" s="1601"/>
      <c r="BX2731" s="1607">
        <f>IF(
  E2731="Humanitarian",
  AVERAGEIFS(
    Inflation!E:E,
    Inflation!C:C,
    IF(
      OR(
        IF(TYPE(D2731)=1,YEAR(D2731),AX2731)=2024,
        IF(TYPE(D2731)=1,YEAR(D2731),AX2731)=2025
      ),
      2023,
      IF(TYPE(D2731)=1,YEAR(D2731),AX2731)
    ),
    Inflation!B:B,
    'Country Summary (€)'!$B$20
  ) * BY2731,
  IF(
    E2731="Military",
    IF(
      J2731="Not given",
      BY2731 * 100,
      BY2731 * BZ2731
    ),
    AVERAGEIFS(
      Inflation!E:E,
      Inflation!C:C,
      IF(
        OR(
          IF(TYPE(D2731)=1,YEAR(D2731),AX2731)=2024,
          IF(TYPE(D2731)=1,YEAR(D2731),AX2731)=2025
        ),
        2023,
        IF(TYPE(D2731)=1,YEAR(D2731),AX2731)
      ),
      Inflation!B:B,
      'Country Summary (€)'!$B$20
    ) * BY2731
  )
)</f>
        <v>107.3901439500588</v>
      </c>
      <c r="BY2731" s="1629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1.0085220084450706</v>
      </c>
      <c r="BZ2731" s="1629">
        <f>AVERAGEIFS(
  Inflation!E:E,
  Inflation!C:C,
  IF(
    OR(
      IF(TYPE(D2731)=1,YEAR(D2731),AX2731)=2024,
      IF(TYPE(D2731)=1,YEAR(D2731),AX2731)=2025
    ),
    2023,
    IF(TYPE(D2731)=1,YEAR(D2731),AX2731)
  ),
  Inflation!B:B,
  C2731
)</f>
        <v>105.58708755876999</v>
      </c>
      <c r="CA2731" s="1607">
        <f>IF(N2731="No value available","",IF(N2731&lt;&gt;"",N2731/VLOOKUP(H2731,'Exchange Rates (current)'!B:C,2,0),IF(N2731=".",".","")))</f>
        <v>1049542.1372426278</v>
      </c>
      <c r="CG2731" s="1598" t="str">
        <f>VLOOKUP(T2731,'Price List, Weapons &amp; Items'!B:S,18,FALSE)&amp;""</f>
        <v/>
      </c>
    </row>
    <row r="2732" spans="1:85" x14ac:dyDescent="0.5">
      <c r="A2732" s="1589" t="s">
        <v>6640</v>
      </c>
      <c r="B2732" s="1607" t="str">
        <f t="shared" si="844"/>
        <v>NZH3_1</v>
      </c>
      <c r="C2732" s="1589" t="s">
        <v>6584</v>
      </c>
      <c r="D2732" s="1590">
        <v>44909</v>
      </c>
      <c r="E2732" s="1589" t="s">
        <v>606</v>
      </c>
      <c r="F2732" s="1589" t="s">
        <v>630</v>
      </c>
      <c r="G2732" s="1589" t="s">
        <v>6641</v>
      </c>
      <c r="H2732" s="1600" t="s">
        <v>6586</v>
      </c>
      <c r="I2732" s="1600" t="s">
        <v>610</v>
      </c>
      <c r="J2732" s="1592">
        <v>3000000</v>
      </c>
      <c r="K2732" s="1607">
        <f t="shared" si="845"/>
        <v>3000000</v>
      </c>
      <c r="L2732" s="1607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>1800679.1132655744</v>
      </c>
      <c r="M2732" s="1607">
        <f t="shared" si="846"/>
        <v>1676763.8509759058</v>
      </c>
      <c r="N2732" s="1607">
        <f t="shared" si="847"/>
        <v>3000000</v>
      </c>
      <c r="O2732" s="1607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>1800679.1132655744</v>
      </c>
      <c r="P2732" s="1607">
        <f t="shared" si="848"/>
        <v>1676763.8509759058</v>
      </c>
      <c r="Q2732" s="1607">
        <f t="shared" si="849"/>
        <v>4967614.8245519195</v>
      </c>
      <c r="R2732" s="1607">
        <f t="shared" si="850"/>
        <v>5340413.2074535433</v>
      </c>
      <c r="S2732" s="1607" t="str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>.</v>
      </c>
      <c r="T2732" s="1589" t="s">
        <v>30</v>
      </c>
      <c r="U2732" s="1587" t="str">
        <f>VLOOKUP($T2732,'Price List, Weapons &amp; Items'!B:C,2,0)</f>
        <v>.</v>
      </c>
      <c r="V2732" s="1587" t="str">
        <f>IF(T2732=".",T2732,VLOOKUP($T2732,'Price List, Weapons &amp; Items'!B:D,3,0))</f>
        <v>.</v>
      </c>
      <c r="W2732" s="1588">
        <f>VLOOKUP(T2732,'Price List, Weapons &amp; Items'!B:E,4,0)</f>
        <v>0</v>
      </c>
      <c r="X2732" s="1602" t="s">
        <v>30</v>
      </c>
      <c r="Y2732" s="1594" t="s">
        <v>30</v>
      </c>
      <c r="Z2732" s="1626" t="str">
        <f>VLOOKUP($T2732,'Price List, Weapons &amp; Items'!B:G,6,0)</f>
        <v>.</v>
      </c>
      <c r="AA2732" s="1607" t="str">
        <f t="shared" si="851"/>
        <v>.</v>
      </c>
      <c r="AB2732" s="1607" t="str">
        <f t="shared" si="863"/>
        <v>.</v>
      </c>
      <c r="AC2732" s="1591">
        <v>1</v>
      </c>
      <c r="AD2732" s="1185" t="s">
        <v>6642</v>
      </c>
      <c r="AE2732" s="1185" t="s">
        <v>6609</v>
      </c>
      <c r="AF2732" s="1589" t="s">
        <v>30</v>
      </c>
      <c r="AG2732" s="1589" t="s">
        <v>30</v>
      </c>
      <c r="AH2732" s="1601">
        <v>0</v>
      </c>
      <c r="AI2732" s="1589" t="s">
        <v>30</v>
      </c>
      <c r="AJ2732" s="1591" t="s">
        <v>947</v>
      </c>
      <c r="AP2732" s="1601"/>
      <c r="AT2732" s="1601">
        <v>0</v>
      </c>
      <c r="AU2732" s="1591">
        <v>1</v>
      </c>
      <c r="AV2732" s="1591">
        <v>12</v>
      </c>
      <c r="AW2732" s="1604">
        <f t="shared" si="852"/>
        <v>1</v>
      </c>
      <c r="AX2732" s="1604" t="s">
        <v>613</v>
      </c>
      <c r="AY2732" s="1601">
        <f t="shared" si="853"/>
        <v>0</v>
      </c>
      <c r="AZ2732" s="1591" t="s">
        <v>614</v>
      </c>
      <c r="BA2732" s="1591" t="s">
        <v>615</v>
      </c>
      <c r="BB2732" s="1588">
        <v>0</v>
      </c>
      <c r="BC2732" s="1588" t="s">
        <v>6637</v>
      </c>
      <c r="BD2732" s="1597" t="str">
        <f>""</f>
        <v/>
      </c>
      <c r="BE2732" s="1600">
        <v>0</v>
      </c>
      <c r="BF2732" s="1591">
        <v>1</v>
      </c>
      <c r="BG2732" s="1604">
        <f>VLOOKUP($T2732,'Price List, Weapons &amp; Items'!B:F,5,0)</f>
        <v>0</v>
      </c>
      <c r="BH2732" s="1604">
        <f t="shared" si="854"/>
        <v>0</v>
      </c>
      <c r="BI2732" s="1604">
        <f t="shared" si="855"/>
        <v>0</v>
      </c>
      <c r="BJ2732" s="1604">
        <f t="shared" si="856"/>
        <v>0</v>
      </c>
      <c r="BK2732" s="1601">
        <f t="shared" si="857"/>
        <v>0</v>
      </c>
      <c r="BL2732" s="1601" t="str">
        <f t="shared" si="858"/>
        <v>.</v>
      </c>
      <c r="BM2732" s="1601">
        <f>IFERROR(VLOOKUP(C2732,'Share, Heavy Weapons to Ukraine'!B:AB,COLUMN('Share, Heavy Weapons to Ukraine'!C2742)-1,0),0)</f>
        <v>0</v>
      </c>
      <c r="BN2732" s="1601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0</v>
      </c>
      <c r="BO2732" s="1601">
        <f>IF(OR(C2732="EU (Commission and Council)", C2732="European Investment Bank"), 1, VLOOKUP('Bilateral Assistance, MAIN DATA'!C2732, 'Country Summary (€)'!B:K, COLUMN('Country Summary (€)'!C2732)-1, FALSE))</f>
        <v>0</v>
      </c>
      <c r="BP2732" s="1601">
        <f>VLOOKUP('Bilateral Assistance, MAIN DATA'!C2732,'Country Summary (€)'!B:K,COLUMN('Country Summary (€)'!D2740)-1,FALSE)</f>
        <v>0</v>
      </c>
      <c r="BQ2732" s="1601"/>
      <c r="BR2732" s="1601">
        <f t="shared" si="859"/>
        <v>0</v>
      </c>
      <c r="BS2732" s="1601">
        <f t="shared" si="860"/>
        <v>0</v>
      </c>
      <c r="BT2732" s="1588">
        <f t="shared" si="861"/>
        <v>0</v>
      </c>
      <c r="BU2732" s="1601">
        <f t="shared" si="862"/>
        <v>0</v>
      </c>
      <c r="BV2732" s="1601"/>
      <c r="BW2732" s="1601"/>
      <c r="BX2732" s="1607">
        <f>IF(
  E2732="Humanitarian",
  AVERAGEIFS(
    Inflation!E:E,
    Inflation!C:C,
    IF(
      OR(
        IF(TYPE(D2732)=1,YEAR(D2732),AX2732)=2024,
        IF(TYPE(D2732)=1,YEAR(D2732),AX2732)=2025
      ),
      2023,
      IF(TYPE(D2732)=1,YEAR(D2732),AX2732)
    ),
    Inflation!B:B,
    'Country Summary (€)'!$B$20
  ) * BY2732,
  IF(
    E2732="Military",
    IF(
      J2732="Not given",
      BY2732 * 100,
      BY2732 * BZ2732
    ),
    AVERAGEIFS(
      Inflation!E:E,
      Inflation!C:C,
      IF(
        OR(
          IF(TYPE(D2732)=1,YEAR(D2732),AX2732)=2024,
          IF(TYPE(D2732)=1,YEAR(D2732),AX2732)=2025
        ),
        2023,
        IF(TYPE(D2732)=1,YEAR(D2732),AX2732)
      ),
      Inflation!B:B,
      'Country Summary (€)'!$B$20
    ) * BY2732
  )
)</f>
        <v>107.3901439500588</v>
      </c>
      <c r="BY2732" s="1629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1.0085220084450706</v>
      </c>
      <c r="BZ2732" s="1629">
        <f>AVERAGEIFS(
  Inflation!E:E,
  Inflation!C:C,
  IF(
    OR(
      IF(TYPE(D2732)=1,YEAR(D2732),AX2732)=2024,
      IF(TYPE(D2732)=1,YEAR(D2732),AX2732)=2025
    ),
    2023,
    IF(TYPE(D2732)=1,YEAR(D2732),AX2732)
  ),
  Inflation!B:B,
  C2732
)</f>
        <v>105.58708755876999</v>
      </c>
      <c r="CA2732" s="1607">
        <f>IF(N2732="No value available","",IF(N2732&lt;&gt;"",N2732/VLOOKUP(H2732,'Exchange Rates (current)'!B:C,2,0),IF(N2732=".",".","")))</f>
        <v>1574313.2058639417</v>
      </c>
      <c r="CG2732" s="1598" t="str">
        <f>VLOOKUP(T2732,'Price List, Weapons &amp; Items'!B:S,18,FALSE)&amp;""</f>
        <v/>
      </c>
    </row>
    <row r="2733" spans="1:85" x14ac:dyDescent="0.5">
      <c r="A2733" s="1589" t="s">
        <v>6643</v>
      </c>
      <c r="B2733" s="1607" t="str">
        <f t="shared" si="844"/>
        <v>NZH4_1</v>
      </c>
      <c r="C2733" s="1589" t="s">
        <v>6584</v>
      </c>
      <c r="D2733" s="1590">
        <v>45049</v>
      </c>
      <c r="E2733" s="1589" t="s">
        <v>606</v>
      </c>
      <c r="F2733" s="1589" t="s">
        <v>630</v>
      </c>
      <c r="G2733" s="1589" t="s">
        <v>6644</v>
      </c>
      <c r="H2733" s="1600" t="s">
        <v>6586</v>
      </c>
      <c r="I2733" s="1600" t="s">
        <v>610</v>
      </c>
      <c r="J2733" s="1592">
        <v>2000000</v>
      </c>
      <c r="K2733" s="1607">
        <f t="shared" si="845"/>
        <v>2000000</v>
      </c>
      <c r="L2733" s="1607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>1144075.5089835932</v>
      </c>
      <c r="M2733" s="1607">
        <f t="shared" si="846"/>
        <v>1061726.939707661</v>
      </c>
      <c r="N2733" s="1607">
        <f t="shared" si="847"/>
        <v>2000000</v>
      </c>
      <c r="O2733" s="1607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>1144075.5089835932</v>
      </c>
      <c r="P2733" s="1607">
        <f t="shared" si="848"/>
        <v>1061726.939707661</v>
      </c>
      <c r="Q2733" s="1607">
        <f t="shared" si="849"/>
        <v>3145493.9121261546</v>
      </c>
      <c r="R2733" s="1607">
        <f t="shared" si="850"/>
        <v>3393073.1541722519</v>
      </c>
      <c r="S2733" s="1607" t="str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>.</v>
      </c>
      <c r="T2733" s="1589" t="s">
        <v>30</v>
      </c>
      <c r="U2733" s="1587" t="str">
        <f>VLOOKUP($T2733,'Price List, Weapons &amp; Items'!B:C,2,0)</f>
        <v>.</v>
      </c>
      <c r="V2733" s="1587" t="str">
        <f>IF(T2733=".",T2733,VLOOKUP($T2733,'Price List, Weapons &amp; Items'!B:D,3,0))</f>
        <v>.</v>
      </c>
      <c r="W2733" s="1588">
        <f>VLOOKUP(T2733,'Price List, Weapons &amp; Items'!B:E,4,0)</f>
        <v>0</v>
      </c>
      <c r="X2733" s="1602" t="s">
        <v>30</v>
      </c>
      <c r="Y2733" s="1594" t="s">
        <v>30</v>
      </c>
      <c r="Z2733" s="1626" t="str">
        <f>VLOOKUP($T2733,'Price List, Weapons &amp; Items'!B:G,6,0)</f>
        <v>.</v>
      </c>
      <c r="AA2733" s="1607" t="str">
        <f t="shared" si="851"/>
        <v>.</v>
      </c>
      <c r="AB2733" s="1607" t="str">
        <f t="shared" si="863"/>
        <v>.</v>
      </c>
      <c r="AC2733" s="1591">
        <v>1</v>
      </c>
      <c r="AD2733" s="1185" t="s">
        <v>6645</v>
      </c>
      <c r="AE2733" s="1185" t="s">
        <v>6646</v>
      </c>
      <c r="AF2733" s="1185" t="s">
        <v>6647</v>
      </c>
      <c r="AG2733" s="1185" t="s">
        <v>6648</v>
      </c>
      <c r="AH2733" s="1601">
        <v>0</v>
      </c>
      <c r="AI2733" s="1589" t="s">
        <v>30</v>
      </c>
      <c r="AJ2733" s="1591" t="s">
        <v>649</v>
      </c>
      <c r="AP2733" s="1601"/>
      <c r="AT2733" s="1601">
        <v>0</v>
      </c>
      <c r="AU2733" s="1591">
        <v>1</v>
      </c>
      <c r="AV2733" s="1591">
        <v>17</v>
      </c>
      <c r="AW2733" s="1604">
        <f t="shared" si="852"/>
        <v>1</v>
      </c>
      <c r="AX2733" s="1604" t="s">
        <v>613</v>
      </c>
      <c r="AY2733" s="1601">
        <f t="shared" si="853"/>
        <v>0</v>
      </c>
      <c r="AZ2733" s="1591" t="s">
        <v>614</v>
      </c>
      <c r="BA2733" s="1591" t="s">
        <v>615</v>
      </c>
      <c r="BB2733" s="1588">
        <v>0</v>
      </c>
      <c r="BC2733" s="1588" t="s">
        <v>6637</v>
      </c>
      <c r="BD2733" s="1597" t="str">
        <f>""</f>
        <v/>
      </c>
      <c r="BE2733" s="1600">
        <v>0</v>
      </c>
      <c r="BF2733" s="1591">
        <v>1</v>
      </c>
      <c r="BG2733" s="1604">
        <f>VLOOKUP($T2733,'Price List, Weapons &amp; Items'!B:F,5,0)</f>
        <v>0</v>
      </c>
      <c r="BH2733" s="1604">
        <f t="shared" si="854"/>
        <v>0</v>
      </c>
      <c r="BI2733" s="1604">
        <f t="shared" si="855"/>
        <v>0</v>
      </c>
      <c r="BJ2733" s="1604">
        <f t="shared" si="856"/>
        <v>0</v>
      </c>
      <c r="BK2733" s="1601">
        <f t="shared" si="857"/>
        <v>0</v>
      </c>
      <c r="BL2733" s="1601" t="str">
        <f t="shared" si="858"/>
        <v>.</v>
      </c>
      <c r="BM2733" s="1601">
        <f>IFERROR(VLOOKUP(C2733,'Share, Heavy Weapons to Ukraine'!B:AB,COLUMN('Share, Heavy Weapons to Ukraine'!C2743)-1,0),0)</f>
        <v>0</v>
      </c>
      <c r="BN2733" s="1601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0</v>
      </c>
      <c r="BO2733" s="1601">
        <f>IF(OR(C2733="EU (Commission and Council)", C2733="European Investment Bank"), 1, VLOOKUP('Bilateral Assistance, MAIN DATA'!C2733, 'Country Summary (€)'!B:K, COLUMN('Country Summary (€)'!C2733)-1, FALSE))</f>
        <v>0</v>
      </c>
      <c r="BP2733" s="1601">
        <f>VLOOKUP('Bilateral Assistance, MAIN DATA'!C2733,'Country Summary (€)'!B:K,COLUMN('Country Summary (€)'!D2741)-1,FALSE)</f>
        <v>0</v>
      </c>
      <c r="BQ2733" s="1601"/>
      <c r="BR2733" s="1601">
        <f t="shared" si="859"/>
        <v>0</v>
      </c>
      <c r="BS2733" s="1601">
        <f t="shared" si="860"/>
        <v>0</v>
      </c>
      <c r="BT2733" s="1588">
        <f t="shared" si="861"/>
        <v>0</v>
      </c>
      <c r="BU2733" s="1601">
        <f t="shared" si="862"/>
        <v>0</v>
      </c>
      <c r="BV2733" s="1601"/>
      <c r="BW2733" s="1601"/>
      <c r="BX2733" s="1607">
        <f>IF(
  E2733="Humanitarian",
  AVERAGEIFS(
    Inflation!E:E,
    Inflation!C:C,
    IF(
      OR(
        IF(TYPE(D2733)=1,YEAR(D2733),AX2733)=2024,
        IF(TYPE(D2733)=1,YEAR(D2733),AX2733)=2025
      ),
      2023,
      IF(TYPE(D2733)=1,YEAR(D2733),AX2733)
    ),
    Inflation!B:B,
    'Country Summary (€)'!$B$20
  ) * BY2733,
  IF(
    E2733="Military",
    IF(
      J2733="Not given",
      BY2733 * 100,
      BY2733 * BZ2733
    ),
    AVERAGEIFS(
      Inflation!E:E,
      Inflation!C:C,
      IF(
        OR(
          IF(TYPE(D2733)=1,YEAR(D2733),AX2733)=2024,
          IF(TYPE(D2733)=1,YEAR(D2733),AX2733)=2025
        ),
        2023,
        IF(TYPE(D2733)=1,YEAR(D2733),AX2733)
      ),
      Inflation!B:B,
      'Country Summary (€)'!$B$20
    ) * BY2733
  )
)</f>
        <v>107.75609680758464</v>
      </c>
      <c r="BY2733" s="1629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0.94905528311582099</v>
      </c>
      <c r="BZ2733" s="1629">
        <f>AVERAGEIFS(
  Inflation!E:E,
  Inflation!C:C,
  IF(
    OR(
      IF(TYPE(D2733)=1,YEAR(D2733),AX2733)=2024,
      IF(TYPE(D2733)=1,YEAR(D2733),AX2733)=2025
    ),
    2023,
    IF(TYPE(D2733)=1,YEAR(D2733),AX2733)
  ),
  Inflation!B:B,
  C2733
)</f>
        <v>111.289068755141</v>
      </c>
      <c r="CA2733" s="1607">
        <f>IF(N2733="No value available","",IF(N2733&lt;&gt;"",N2733/VLOOKUP(H2733,'Exchange Rates (current)'!B:C,2,0),IF(N2733=".",".","")))</f>
        <v>1049542.1372426278</v>
      </c>
      <c r="CG2733" s="1598" t="str">
        <f>VLOOKUP(T2733,'Price List, Weapons &amp; Items'!B:S,18,FALSE)&amp;""</f>
        <v/>
      </c>
    </row>
    <row r="2734" spans="1:85" x14ac:dyDescent="0.5">
      <c r="A2734" s="1589" t="s">
        <v>6649</v>
      </c>
      <c r="B2734" s="1607" t="str">
        <f t="shared" si="844"/>
        <v>NZH5_1</v>
      </c>
      <c r="C2734" s="1589" t="s">
        <v>6584</v>
      </c>
      <c r="D2734" s="1590">
        <v>45049</v>
      </c>
      <c r="E2734" s="1589" t="s">
        <v>606</v>
      </c>
      <c r="F2734" s="1589" t="s">
        <v>630</v>
      </c>
      <c r="G2734" s="1589" t="s">
        <v>6650</v>
      </c>
      <c r="H2734" s="1600" t="s">
        <v>6586</v>
      </c>
      <c r="I2734" s="1600" t="s">
        <v>610</v>
      </c>
      <c r="J2734" s="1592">
        <v>1500000</v>
      </c>
      <c r="K2734" s="1607">
        <f t="shared" si="845"/>
        <v>1500000</v>
      </c>
      <c r="L2734" s="1607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>858056.63173769484</v>
      </c>
      <c r="M2734" s="1607">
        <f t="shared" si="846"/>
        <v>796295.20478074579</v>
      </c>
      <c r="N2734" s="1607">
        <f t="shared" si="847"/>
        <v>1500000</v>
      </c>
      <c r="O2734" s="1607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>858056.63173769484</v>
      </c>
      <c r="P2734" s="1607">
        <f t="shared" si="848"/>
        <v>796295.20478074579</v>
      </c>
      <c r="Q2734" s="1607">
        <f t="shared" si="849"/>
        <v>2359120.4340946157</v>
      </c>
      <c r="R2734" s="1607">
        <f t="shared" si="850"/>
        <v>2544804.8656291887</v>
      </c>
      <c r="S2734" s="1607" t="str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>.</v>
      </c>
      <c r="T2734" s="1589" t="s">
        <v>30</v>
      </c>
      <c r="U2734" s="1587" t="str">
        <f>VLOOKUP($T2734,'Price List, Weapons &amp; Items'!B:C,2,0)</f>
        <v>.</v>
      </c>
      <c r="V2734" s="1587" t="str">
        <f>IF(T2734=".",T2734,VLOOKUP($T2734,'Price List, Weapons &amp; Items'!B:D,3,0))</f>
        <v>.</v>
      </c>
      <c r="W2734" s="1588">
        <f>VLOOKUP(T2734,'Price List, Weapons &amp; Items'!B:E,4,0)</f>
        <v>0</v>
      </c>
      <c r="X2734" s="1602" t="s">
        <v>30</v>
      </c>
      <c r="Y2734" s="1594" t="s">
        <v>30</v>
      </c>
      <c r="Z2734" s="1626" t="str">
        <f>VLOOKUP($T2734,'Price List, Weapons &amp; Items'!B:G,6,0)</f>
        <v>.</v>
      </c>
      <c r="AA2734" s="1607" t="str">
        <f t="shared" si="851"/>
        <v>.</v>
      </c>
      <c r="AB2734" s="1607" t="str">
        <f t="shared" si="863"/>
        <v>.</v>
      </c>
      <c r="AC2734" s="1591">
        <v>1</v>
      </c>
      <c r="AD2734" s="1185" t="s">
        <v>6645</v>
      </c>
      <c r="AE2734" s="1185" t="s">
        <v>6646</v>
      </c>
      <c r="AF2734" s="1185" t="s">
        <v>6647</v>
      </c>
      <c r="AG2734" s="1185" t="s">
        <v>6648</v>
      </c>
      <c r="AH2734" s="1601">
        <v>0</v>
      </c>
      <c r="AI2734" s="1589" t="s">
        <v>30</v>
      </c>
      <c r="AJ2734" s="1591" t="s">
        <v>949</v>
      </c>
      <c r="AP2734" s="1601"/>
      <c r="AT2734" s="1601">
        <v>0</v>
      </c>
      <c r="AU2734" s="1591">
        <v>1</v>
      </c>
      <c r="AV2734" s="1591">
        <v>17</v>
      </c>
      <c r="AW2734" s="1604">
        <f t="shared" si="852"/>
        <v>1</v>
      </c>
      <c r="AX2734" s="1604" t="s">
        <v>613</v>
      </c>
      <c r="AY2734" s="1601">
        <f t="shared" si="853"/>
        <v>0</v>
      </c>
      <c r="AZ2734" s="1591" t="s">
        <v>614</v>
      </c>
      <c r="BA2734" s="1591" t="s">
        <v>615</v>
      </c>
      <c r="BB2734" s="1588">
        <v>0</v>
      </c>
      <c r="BC2734" s="1588" t="s">
        <v>6637</v>
      </c>
      <c r="BD2734" s="1597" t="str">
        <f>""</f>
        <v/>
      </c>
      <c r="BE2734" s="1600">
        <v>0</v>
      </c>
      <c r="BF2734" s="1591">
        <v>1</v>
      </c>
      <c r="BG2734" s="1604">
        <f>VLOOKUP($T2734,'Price List, Weapons &amp; Items'!B:F,5,0)</f>
        <v>0</v>
      </c>
      <c r="BH2734" s="1604">
        <f t="shared" si="854"/>
        <v>0</v>
      </c>
      <c r="BI2734" s="1604">
        <f t="shared" si="855"/>
        <v>0</v>
      </c>
      <c r="BJ2734" s="1604">
        <f t="shared" si="856"/>
        <v>0</v>
      </c>
      <c r="BK2734" s="1601">
        <f t="shared" si="857"/>
        <v>0</v>
      </c>
      <c r="BL2734" s="1601" t="str">
        <f t="shared" si="858"/>
        <v>.</v>
      </c>
      <c r="BM2734" s="1601">
        <f>IFERROR(VLOOKUP(C2734,'Share, Heavy Weapons to Ukraine'!B:AB,COLUMN('Share, Heavy Weapons to Ukraine'!C2744)-1,0),0)</f>
        <v>0</v>
      </c>
      <c r="BN2734" s="1601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0</v>
      </c>
      <c r="BO2734" s="1601">
        <f>IF(OR(C2734="EU (Commission and Council)", C2734="European Investment Bank"), 1, VLOOKUP('Bilateral Assistance, MAIN DATA'!C2734, 'Country Summary (€)'!B:K, COLUMN('Country Summary (€)'!C2734)-1, FALSE))</f>
        <v>0</v>
      </c>
      <c r="BP2734" s="1601">
        <f>VLOOKUP('Bilateral Assistance, MAIN DATA'!C2734,'Country Summary (€)'!B:K,COLUMN('Country Summary (€)'!D2742)-1,FALSE)</f>
        <v>0</v>
      </c>
      <c r="BQ2734" s="1601"/>
      <c r="BR2734" s="1601">
        <f t="shared" si="859"/>
        <v>0</v>
      </c>
      <c r="BS2734" s="1601">
        <f t="shared" si="860"/>
        <v>0</v>
      </c>
      <c r="BT2734" s="1588">
        <f t="shared" si="861"/>
        <v>0</v>
      </c>
      <c r="BU2734" s="1601">
        <f t="shared" si="862"/>
        <v>0</v>
      </c>
      <c r="BV2734" s="1601"/>
      <c r="BW2734" s="1601"/>
      <c r="BX2734" s="1607">
        <f>IF(
  E2734="Humanitarian",
  AVERAGEIFS(
    Inflation!E:E,
    Inflation!C:C,
    IF(
      OR(
        IF(TYPE(D2734)=1,YEAR(D2734),AX2734)=2024,
        IF(TYPE(D2734)=1,YEAR(D2734),AX2734)=2025
      ),
      2023,
      IF(TYPE(D2734)=1,YEAR(D2734),AX2734)
    ),
    Inflation!B:B,
    'Country Summary (€)'!$B$20
  ) * BY2734,
  IF(
    E2734="Military",
    IF(
      J2734="Not given",
      BY2734 * 100,
      BY2734 * BZ2734
    ),
    AVERAGEIFS(
      Inflation!E:E,
      Inflation!C:C,
      IF(
        OR(
          IF(TYPE(D2734)=1,YEAR(D2734),AX2734)=2024,
          IF(TYPE(D2734)=1,YEAR(D2734),AX2734)=2025
        ),
        2023,
        IF(TYPE(D2734)=1,YEAR(D2734),AX2734)
      ),
      Inflation!B:B,
      'Country Summary (€)'!$B$20
    ) * BY2734
  )
)</f>
        <v>107.75609680758464</v>
      </c>
      <c r="BY2734" s="1629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0.94905528311582099</v>
      </c>
      <c r="BZ2734" s="1629">
        <f>AVERAGEIFS(
  Inflation!E:E,
  Inflation!C:C,
  IF(
    OR(
      IF(TYPE(D2734)=1,YEAR(D2734),AX2734)=2024,
      IF(TYPE(D2734)=1,YEAR(D2734),AX2734)=2025
    ),
    2023,
    IF(TYPE(D2734)=1,YEAR(D2734),AX2734)
  ),
  Inflation!B:B,
  C2734
)</f>
        <v>111.289068755141</v>
      </c>
      <c r="CA2734" s="1607">
        <f>IF(N2734="No value available","",IF(N2734&lt;&gt;"",N2734/VLOOKUP(H2734,'Exchange Rates (current)'!B:C,2,0),IF(N2734=".",".","")))</f>
        <v>787156.60293197085</v>
      </c>
      <c r="CG2734" s="1598" t="str">
        <f>VLOOKUP(T2734,'Price List, Weapons &amp; Items'!B:S,18,FALSE)&amp;""</f>
        <v/>
      </c>
    </row>
    <row r="2735" spans="1:85" x14ac:dyDescent="0.5">
      <c r="A2735" s="1612" t="s">
        <v>6651</v>
      </c>
      <c r="B2735" s="1607" t="str">
        <f t="shared" si="844"/>
        <v>NZH6_1</v>
      </c>
      <c r="C2735" s="1612" t="s">
        <v>6584</v>
      </c>
      <c r="D2735" s="1611">
        <v>45120</v>
      </c>
      <c r="E2735" s="1612" t="s">
        <v>606</v>
      </c>
      <c r="F2735" s="1612" t="s">
        <v>624</v>
      </c>
      <c r="G2735" s="1612" t="s">
        <v>6652</v>
      </c>
      <c r="H2735" s="1601" t="s">
        <v>6586</v>
      </c>
      <c r="I2735" s="1601" t="s">
        <v>610</v>
      </c>
      <c r="J2735" s="1613">
        <v>1200000</v>
      </c>
      <c r="K2735" s="1607">
        <f t="shared" si="845"/>
        <v>1200000</v>
      </c>
      <c r="L2735" s="1607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>675746.33769618766</v>
      </c>
      <c r="M2735" s="1607">
        <f t="shared" si="846"/>
        <v>627107.28925421124</v>
      </c>
      <c r="N2735" s="1607">
        <f t="shared" si="847"/>
        <v>1200000</v>
      </c>
      <c r="O2735" s="1607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>675746.33769618766</v>
      </c>
      <c r="P2735" s="1607">
        <f t="shared" si="848"/>
        <v>627107.28925421124</v>
      </c>
      <c r="Q2735" s="1607">
        <f t="shared" si="849"/>
        <v>1857880.8607250638</v>
      </c>
      <c r="R2735" s="1607">
        <f t="shared" si="850"/>
        <v>2004113.137168844</v>
      </c>
      <c r="S2735" s="1607" t="str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>.</v>
      </c>
      <c r="T2735" s="1612" t="s">
        <v>30</v>
      </c>
      <c r="U2735" s="1587" t="str">
        <f>VLOOKUP($T2735,'Price List, Weapons &amp; Items'!B:C,2,0)</f>
        <v>.</v>
      </c>
      <c r="V2735" s="1587" t="str">
        <f>IF(T2735=".",T2735,VLOOKUP($T2735,'Price List, Weapons &amp; Items'!B:D,3,0))</f>
        <v>.</v>
      </c>
      <c r="W2735" s="1588">
        <f>VLOOKUP(T2735,'Price List, Weapons &amp; Items'!B:E,4,0)</f>
        <v>0</v>
      </c>
      <c r="X2735" s="1704" t="s">
        <v>30</v>
      </c>
      <c r="Y2735" s="1623" t="s">
        <v>30</v>
      </c>
      <c r="Z2735" s="1626" t="str">
        <f>VLOOKUP($T2735,'Price List, Weapons &amp; Items'!B:G,6,0)</f>
        <v>.</v>
      </c>
      <c r="AA2735" s="1607" t="str">
        <f t="shared" si="851"/>
        <v>.</v>
      </c>
      <c r="AB2735" s="1607" t="str">
        <f t="shared" si="863"/>
        <v>.</v>
      </c>
      <c r="AC2735" s="1599">
        <v>1</v>
      </c>
      <c r="AD2735" s="1185" t="s">
        <v>6653</v>
      </c>
      <c r="AE2735" s="1696" t="s">
        <v>30</v>
      </c>
      <c r="AF2735" s="1609" t="s">
        <v>30</v>
      </c>
      <c r="AG2735" s="1609" t="s">
        <v>30</v>
      </c>
      <c r="AH2735" s="1601">
        <v>0</v>
      </c>
      <c r="AI2735" s="1612" t="s">
        <v>30</v>
      </c>
      <c r="AJ2735" s="1591" t="s">
        <v>30</v>
      </c>
      <c r="AP2735" s="1601"/>
      <c r="AT2735" s="1601">
        <v>0</v>
      </c>
      <c r="AU2735" s="1599">
        <v>1</v>
      </c>
      <c r="AV2735" s="1599">
        <v>19</v>
      </c>
      <c r="AW2735" s="1604">
        <f t="shared" si="852"/>
        <v>1</v>
      </c>
      <c r="AX2735" s="1604" t="s">
        <v>613</v>
      </c>
      <c r="AY2735" s="1601">
        <f t="shared" si="853"/>
        <v>0</v>
      </c>
      <c r="AZ2735" s="1599" t="s">
        <v>614</v>
      </c>
      <c r="BA2735" s="1599" t="s">
        <v>615</v>
      </c>
      <c r="BB2735" s="1588">
        <v>0</v>
      </c>
      <c r="BC2735" s="1588" t="s">
        <v>6637</v>
      </c>
      <c r="BD2735" s="1597" t="str">
        <f>""</f>
        <v/>
      </c>
      <c r="BE2735" s="1601">
        <v>0</v>
      </c>
      <c r="BF2735" s="1599">
        <v>1</v>
      </c>
      <c r="BG2735" s="1604">
        <f>VLOOKUP($T2735,'Price List, Weapons &amp; Items'!B:F,5,0)</f>
        <v>0</v>
      </c>
      <c r="BH2735" s="1604">
        <f t="shared" si="854"/>
        <v>0</v>
      </c>
      <c r="BI2735" s="1604">
        <f t="shared" si="855"/>
        <v>0</v>
      </c>
      <c r="BJ2735" s="1604">
        <f t="shared" si="856"/>
        <v>0</v>
      </c>
      <c r="BK2735" s="1601">
        <f t="shared" si="857"/>
        <v>0</v>
      </c>
      <c r="BL2735" s="1601" t="str">
        <f t="shared" si="858"/>
        <v>.</v>
      </c>
      <c r="BM2735" s="1601">
        <f>IFERROR(VLOOKUP(C2735,'Share, Heavy Weapons to Ukraine'!B:AB,COLUMN('Share, Heavy Weapons to Ukraine'!C2745)-1,0),0)</f>
        <v>0</v>
      </c>
      <c r="BN2735" s="1601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0</v>
      </c>
      <c r="BO2735" s="1601">
        <f>IF(OR(C2735="EU (Commission and Council)", C2735="European Investment Bank"), 1, VLOOKUP('Bilateral Assistance, MAIN DATA'!C2735, 'Country Summary (€)'!B:K, COLUMN('Country Summary (€)'!C2735)-1, FALSE))</f>
        <v>0</v>
      </c>
      <c r="BP2735" s="1601">
        <f>VLOOKUP('Bilateral Assistance, MAIN DATA'!C2735,'Country Summary (€)'!B:K,COLUMN('Country Summary (€)'!D2743)-1,FALSE)</f>
        <v>0</v>
      </c>
      <c r="BQ2735" s="1601"/>
      <c r="BR2735" s="1601">
        <f t="shared" si="859"/>
        <v>0</v>
      </c>
      <c r="BS2735" s="1601">
        <f t="shared" si="860"/>
        <v>0</v>
      </c>
      <c r="BT2735" s="1588">
        <f t="shared" si="861"/>
        <v>0</v>
      </c>
      <c r="BU2735" s="1601">
        <f t="shared" si="862"/>
        <v>0</v>
      </c>
      <c r="BV2735" s="1601"/>
      <c r="BW2735" s="1601"/>
      <c r="BX2735" s="1607">
        <f>IF(
  E2735="Humanitarian",
  AVERAGEIFS(
    Inflation!E:E,
    Inflation!C:C,
    IF(
      OR(
        IF(TYPE(D2735)=1,YEAR(D2735),AX2735)=2024,
        IF(TYPE(D2735)=1,YEAR(D2735),AX2735)=2025
      ),
      2023,
      IF(TYPE(D2735)=1,YEAR(D2735),AX2735)
    ),
    Inflation!B:B,
    'Country Summary (€)'!$B$20
  ) * BY2735,
  IF(
    E2735="Military",
    IF(
      J2735="Not given",
      BY2735 * 100,
      BY2735 * BZ2735
    ),
    AVERAGEIFS(
      Inflation!E:E,
      Inflation!C:C,
      IF(
        OR(
          IF(TYPE(D2735)=1,YEAR(D2735),AX2735)=2024,
          IF(TYPE(D2735)=1,YEAR(D2735),AX2735)=2025
        ),
        2023,
        IF(TYPE(D2735)=1,YEAR(D2735),AX2735)
      ),
      Inflation!B:B,
      'Country Summary (€)'!$B$20
    ) * BY2735
  )
)</f>
        <v>107.75609680758464</v>
      </c>
      <c r="BY2735" s="1629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0.94905528311582099</v>
      </c>
      <c r="BZ2735" s="1629">
        <f>AVERAGEIFS(
  Inflation!E:E,
  Inflation!C:C,
  IF(
    OR(
      IF(TYPE(D2735)=1,YEAR(D2735),AX2735)=2024,
      IF(TYPE(D2735)=1,YEAR(D2735),AX2735)=2025
    ),
    2023,
    IF(TYPE(D2735)=1,YEAR(D2735),AX2735)
  ),
  Inflation!B:B,
  C2735
)</f>
        <v>111.289068755141</v>
      </c>
      <c r="CA2735" s="1607">
        <f>IF(N2735="No value available","",IF(N2735&lt;&gt;"",N2735/VLOOKUP(H2735,'Exchange Rates (current)'!B:C,2,0),IF(N2735=".",".","")))</f>
        <v>629725.28234557668</v>
      </c>
      <c r="CG2735" s="1598" t="str">
        <f>VLOOKUP(T2735,'Price List, Weapons &amp; Items'!B:S,18,FALSE)&amp;""</f>
        <v/>
      </c>
    </row>
    <row r="2736" spans="1:85" x14ac:dyDescent="0.5">
      <c r="A2736" s="1612" t="s">
        <v>6654</v>
      </c>
      <c r="B2736" s="1607" t="str">
        <f t="shared" si="844"/>
        <v>NZH7_1</v>
      </c>
      <c r="C2736" s="1612" t="s">
        <v>6584</v>
      </c>
      <c r="D2736" s="1611">
        <v>45120</v>
      </c>
      <c r="E2736" s="1612" t="s">
        <v>606</v>
      </c>
      <c r="F2736" s="1589" t="s">
        <v>630</v>
      </c>
      <c r="G2736" s="1612" t="s">
        <v>6655</v>
      </c>
      <c r="H2736" s="1601" t="s">
        <v>6586</v>
      </c>
      <c r="I2736" s="1601" t="s">
        <v>610</v>
      </c>
      <c r="J2736" s="1613">
        <v>500000</v>
      </c>
      <c r="K2736" s="1607">
        <f t="shared" si="845"/>
        <v>500000</v>
      </c>
      <c r="L2736" s="1607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>281560.97404007823</v>
      </c>
      <c r="M2736" s="1607">
        <f t="shared" si="846"/>
        <v>261294.70385592137</v>
      </c>
      <c r="N2736" s="1607">
        <f t="shared" si="847"/>
        <v>500000</v>
      </c>
      <c r="O2736" s="1607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>281560.97404007823</v>
      </c>
      <c r="P2736" s="1607">
        <f t="shared" si="848"/>
        <v>261294.70385592137</v>
      </c>
      <c r="Q2736" s="1607">
        <f t="shared" si="849"/>
        <v>774117.02530210989</v>
      </c>
      <c r="R2736" s="1607">
        <f t="shared" si="850"/>
        <v>835047.14048701851</v>
      </c>
      <c r="S2736" s="1607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>.</v>
      </c>
      <c r="T2736" s="1612" t="s">
        <v>30</v>
      </c>
      <c r="U2736" s="1587" t="str">
        <f>VLOOKUP($T2736,'Price List, Weapons &amp; Items'!B:C,2,0)</f>
        <v>.</v>
      </c>
      <c r="V2736" s="1587" t="str">
        <f>IF(T2736=".",T2736,VLOOKUP($T2736,'Price List, Weapons &amp; Items'!B:D,3,0))</f>
        <v>.</v>
      </c>
      <c r="W2736" s="1588">
        <f>VLOOKUP(T2736,'Price List, Weapons &amp; Items'!B:E,4,0)</f>
        <v>0</v>
      </c>
      <c r="X2736" s="1704" t="s">
        <v>30</v>
      </c>
      <c r="Y2736" s="1623" t="s">
        <v>30</v>
      </c>
      <c r="Z2736" s="1626" t="str">
        <f>VLOOKUP($T2736,'Price List, Weapons &amp; Items'!B:G,6,0)</f>
        <v>.</v>
      </c>
      <c r="AA2736" s="1607" t="str">
        <f t="shared" si="851"/>
        <v>.</v>
      </c>
      <c r="AB2736" s="1607" t="str">
        <f t="shared" si="863"/>
        <v>.</v>
      </c>
      <c r="AC2736" s="1599">
        <v>1</v>
      </c>
      <c r="AD2736" s="1185" t="s">
        <v>6653</v>
      </c>
      <c r="AE2736" s="1696" t="s">
        <v>30</v>
      </c>
      <c r="AF2736" s="1609" t="s">
        <v>30</v>
      </c>
      <c r="AG2736" s="1609" t="s">
        <v>30</v>
      </c>
      <c r="AH2736" s="1601">
        <v>0</v>
      </c>
      <c r="AI2736" s="1612" t="s">
        <v>30</v>
      </c>
      <c r="AJ2736" s="1591" t="s">
        <v>639</v>
      </c>
      <c r="AP2736" s="1601"/>
      <c r="AT2736" s="1601">
        <v>0</v>
      </c>
      <c r="AU2736" s="1599">
        <v>1</v>
      </c>
      <c r="AV2736" s="1599">
        <v>19</v>
      </c>
      <c r="AW2736" s="1604">
        <f t="shared" si="852"/>
        <v>1</v>
      </c>
      <c r="AX2736" s="1604" t="s">
        <v>613</v>
      </c>
      <c r="AY2736" s="1601">
        <f t="shared" si="853"/>
        <v>0</v>
      </c>
      <c r="AZ2736" s="1599" t="s">
        <v>614</v>
      </c>
      <c r="BA2736" s="1599" t="s">
        <v>615</v>
      </c>
      <c r="BB2736" s="1588">
        <v>0</v>
      </c>
      <c r="BC2736" s="1588" t="s">
        <v>6637</v>
      </c>
      <c r="BD2736" s="1597" t="str">
        <f>""</f>
        <v/>
      </c>
      <c r="BE2736" s="1601">
        <v>0</v>
      </c>
      <c r="BF2736" s="1599">
        <v>1</v>
      </c>
      <c r="BG2736" s="1604">
        <f>VLOOKUP($T2736,'Price List, Weapons &amp; Items'!B:F,5,0)</f>
        <v>0</v>
      </c>
      <c r="BH2736" s="1604">
        <f t="shared" si="854"/>
        <v>0</v>
      </c>
      <c r="BI2736" s="1604">
        <f t="shared" si="855"/>
        <v>0</v>
      </c>
      <c r="BJ2736" s="1604">
        <f t="shared" si="856"/>
        <v>0</v>
      </c>
      <c r="BK2736" s="1601">
        <f t="shared" si="857"/>
        <v>0</v>
      </c>
      <c r="BL2736" s="1601" t="str">
        <f t="shared" si="858"/>
        <v>.</v>
      </c>
      <c r="BM2736" s="1601">
        <f>IFERROR(VLOOKUP(C2736,'Share, Heavy Weapons to Ukraine'!B:AB,COLUMN('Share, Heavy Weapons to Ukraine'!C2746)-1,0),0)</f>
        <v>0</v>
      </c>
      <c r="BN2736" s="1601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0</v>
      </c>
      <c r="BO2736" s="1601">
        <f>IF(OR(C2736="EU (Commission and Council)", C2736="European Investment Bank"), 1, VLOOKUP('Bilateral Assistance, MAIN DATA'!C2736, 'Country Summary (€)'!B:K, COLUMN('Country Summary (€)'!C2736)-1, FALSE))</f>
        <v>0</v>
      </c>
      <c r="BP2736" s="1601">
        <f>VLOOKUP('Bilateral Assistance, MAIN DATA'!C2736,'Country Summary (€)'!B:K,COLUMN('Country Summary (€)'!D2744)-1,FALSE)</f>
        <v>0</v>
      </c>
      <c r="BQ2736" s="1601"/>
      <c r="BR2736" s="1601">
        <f t="shared" si="859"/>
        <v>0</v>
      </c>
      <c r="BS2736" s="1601">
        <f t="shared" si="860"/>
        <v>0</v>
      </c>
      <c r="BT2736" s="1588">
        <f t="shared" si="861"/>
        <v>0</v>
      </c>
      <c r="BU2736" s="1601">
        <f t="shared" si="862"/>
        <v>0</v>
      </c>
      <c r="BV2736" s="1601"/>
      <c r="BW2736" s="1601"/>
      <c r="BX2736" s="1607">
        <f>IF(
  E2736="Humanitarian",
  AVERAGEIFS(
    Inflation!E:E,
    Inflation!C:C,
    IF(
      OR(
        IF(TYPE(D2736)=1,YEAR(D2736),AX2736)=2024,
        IF(TYPE(D2736)=1,YEAR(D2736),AX2736)=2025
      ),
      2023,
      IF(TYPE(D2736)=1,YEAR(D2736),AX2736)
    ),
    Inflation!B:B,
    'Country Summary (€)'!$B$20
  ) * BY2736,
  IF(
    E2736="Military",
    IF(
      J2736="Not given",
      BY2736 * 100,
      BY2736 * BZ2736
    ),
    AVERAGEIFS(
      Inflation!E:E,
      Inflation!C:C,
      IF(
        OR(
          IF(TYPE(D2736)=1,YEAR(D2736),AX2736)=2024,
          IF(TYPE(D2736)=1,YEAR(D2736),AX2736)=2025
        ),
        2023,
        IF(TYPE(D2736)=1,YEAR(D2736),AX2736)
      ),
      Inflation!B:B,
      'Country Summary (€)'!$B$20
    ) * BY2736
  )
)</f>
        <v>107.75609680758464</v>
      </c>
      <c r="BY2736" s="1629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0.94905528311582099</v>
      </c>
      <c r="BZ2736" s="1629">
        <f>AVERAGEIFS(
  Inflation!E:E,
  Inflation!C:C,
  IF(
    OR(
      IF(TYPE(D2736)=1,YEAR(D2736),AX2736)=2024,
      IF(TYPE(D2736)=1,YEAR(D2736),AX2736)=2025
    ),
    2023,
    IF(TYPE(D2736)=1,YEAR(D2736),AX2736)
  ),
  Inflation!B:B,
  C2736
)</f>
        <v>111.289068755141</v>
      </c>
      <c r="CA2736" s="1607">
        <f>IF(N2736="No value available","",IF(N2736&lt;&gt;"",N2736/VLOOKUP(H2736,'Exchange Rates (current)'!B:C,2,0),IF(N2736=".",".","")))</f>
        <v>262385.53431065695</v>
      </c>
      <c r="CG2736" s="1598" t="str">
        <f>VLOOKUP(T2736,'Price List, Weapons &amp; Items'!B:S,18,FALSE)&amp;""</f>
        <v/>
      </c>
    </row>
    <row r="2737" spans="1:85" x14ac:dyDescent="0.5">
      <c r="A2737" s="1596" t="s">
        <v>6656</v>
      </c>
      <c r="B2737" s="1607" t="str">
        <f t="shared" si="844"/>
        <v>NZH8_1</v>
      </c>
      <c r="C2737" s="1612" t="s">
        <v>6584</v>
      </c>
      <c r="D2737" s="1611">
        <v>45120</v>
      </c>
      <c r="E2737" s="1612" t="s">
        <v>606</v>
      </c>
      <c r="F2737" s="1612" t="s">
        <v>624</v>
      </c>
      <c r="G2737" s="1612" t="s">
        <v>6657</v>
      </c>
      <c r="H2737" s="1601" t="s">
        <v>6586</v>
      </c>
      <c r="I2737" s="1601" t="s">
        <v>610</v>
      </c>
      <c r="J2737" s="1613">
        <v>3000000</v>
      </c>
      <c r="K2737" s="1607">
        <f t="shared" si="845"/>
        <v>3000000</v>
      </c>
      <c r="L2737" s="1607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>1689365.8442404694</v>
      </c>
      <c r="M2737" s="1607">
        <f t="shared" si="846"/>
        <v>1567768.2231355282</v>
      </c>
      <c r="N2737" s="1607">
        <f t="shared" si="847"/>
        <v>3000000</v>
      </c>
      <c r="O2737" s="1607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>1689365.8442404694</v>
      </c>
      <c r="P2737" s="1607">
        <f t="shared" si="848"/>
        <v>1567768.2231355282</v>
      </c>
      <c r="Q2737" s="1607">
        <f t="shared" si="849"/>
        <v>4644702.1518126596</v>
      </c>
      <c r="R2737" s="1607">
        <f t="shared" si="850"/>
        <v>5010282.842922111</v>
      </c>
      <c r="S2737" s="1607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>.</v>
      </c>
      <c r="T2737" s="1612" t="s">
        <v>30</v>
      </c>
      <c r="U2737" s="1587" t="str">
        <f>VLOOKUP($T2737,'Price List, Weapons &amp; Items'!B:C,2,0)</f>
        <v>.</v>
      </c>
      <c r="V2737" s="1587" t="str">
        <f>IF(T2737=".",T2737,VLOOKUP($T2737,'Price List, Weapons &amp; Items'!B:D,3,0))</f>
        <v>.</v>
      </c>
      <c r="W2737" s="1588">
        <f>VLOOKUP(T2737,'Price List, Weapons &amp; Items'!B:E,4,0)</f>
        <v>0</v>
      </c>
      <c r="X2737" s="1704" t="s">
        <v>30</v>
      </c>
      <c r="Y2737" s="1623" t="s">
        <v>30</v>
      </c>
      <c r="Z2737" s="1626" t="str">
        <f>VLOOKUP($T2737,'Price List, Weapons &amp; Items'!B:G,6,0)</f>
        <v>.</v>
      </c>
      <c r="AA2737" s="1607" t="str">
        <f t="shared" si="851"/>
        <v>.</v>
      </c>
      <c r="AB2737" s="1607" t="str">
        <f t="shared" si="863"/>
        <v>.</v>
      </c>
      <c r="AC2737" s="1599">
        <v>1</v>
      </c>
      <c r="AD2737" s="1185" t="s">
        <v>6653</v>
      </c>
      <c r="AE2737" s="1696" t="s">
        <v>30</v>
      </c>
      <c r="AF2737" s="1609" t="s">
        <v>30</v>
      </c>
      <c r="AG2737" s="1609" t="s">
        <v>30</v>
      </c>
      <c r="AH2737" s="1601">
        <v>0</v>
      </c>
      <c r="AI2737" s="1612" t="s">
        <v>30</v>
      </c>
      <c r="AJ2737" s="1591" t="s">
        <v>30</v>
      </c>
      <c r="AP2737" s="1601"/>
      <c r="AT2737" s="1601">
        <v>0</v>
      </c>
      <c r="AU2737" s="1599">
        <v>1</v>
      </c>
      <c r="AV2737" s="1599">
        <v>19</v>
      </c>
      <c r="AW2737" s="1604">
        <f t="shared" si="852"/>
        <v>1</v>
      </c>
      <c r="AX2737" s="1604" t="s">
        <v>613</v>
      </c>
      <c r="AY2737" s="1601">
        <f t="shared" si="853"/>
        <v>0</v>
      </c>
      <c r="AZ2737" s="1599" t="s">
        <v>614</v>
      </c>
      <c r="BA2737" s="1599" t="s">
        <v>615</v>
      </c>
      <c r="BB2737" s="1588">
        <v>0</v>
      </c>
      <c r="BC2737" s="1588" t="s">
        <v>6637</v>
      </c>
      <c r="BD2737" s="1597" t="str">
        <f>""</f>
        <v/>
      </c>
      <c r="BE2737" s="1601">
        <v>0</v>
      </c>
      <c r="BF2737" s="1599">
        <v>1</v>
      </c>
      <c r="BG2737" s="1604">
        <f>VLOOKUP($T2737,'Price List, Weapons &amp; Items'!B:F,5,0)</f>
        <v>0</v>
      </c>
      <c r="BH2737" s="1604">
        <f t="shared" si="854"/>
        <v>0</v>
      </c>
      <c r="BI2737" s="1604">
        <f t="shared" si="855"/>
        <v>0</v>
      </c>
      <c r="BJ2737" s="1604">
        <f t="shared" si="856"/>
        <v>0</v>
      </c>
      <c r="BK2737" s="1601">
        <f t="shared" si="857"/>
        <v>0</v>
      </c>
      <c r="BL2737" s="1601" t="str">
        <f t="shared" si="858"/>
        <v>.</v>
      </c>
      <c r="BM2737" s="1601">
        <f>IFERROR(VLOOKUP(C2737,'Share, Heavy Weapons to Ukraine'!B:AB,COLUMN('Share, Heavy Weapons to Ukraine'!C2747)-1,0),0)</f>
        <v>0</v>
      </c>
      <c r="BN2737" s="1601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0</v>
      </c>
      <c r="BO2737" s="1601">
        <f>IF(OR(C2737="EU (Commission and Council)", C2737="European Investment Bank"), 1, VLOOKUP('Bilateral Assistance, MAIN DATA'!C2737, 'Country Summary (€)'!B:K, COLUMN('Country Summary (€)'!C2737)-1, FALSE))</f>
        <v>0</v>
      </c>
      <c r="BP2737" s="1601">
        <f>VLOOKUP('Bilateral Assistance, MAIN DATA'!C2737,'Country Summary (€)'!B:K,COLUMN('Country Summary (€)'!D2745)-1,FALSE)</f>
        <v>0</v>
      </c>
      <c r="BQ2737" s="1601"/>
      <c r="BR2737" s="1601">
        <f t="shared" si="859"/>
        <v>0</v>
      </c>
      <c r="BS2737" s="1601">
        <f t="shared" si="860"/>
        <v>0</v>
      </c>
      <c r="BT2737" s="1588">
        <f t="shared" si="861"/>
        <v>0</v>
      </c>
      <c r="BU2737" s="1601">
        <f t="shared" si="862"/>
        <v>0</v>
      </c>
      <c r="BV2737" s="1601"/>
      <c r="BW2737" s="1601"/>
      <c r="BX2737" s="1607">
        <f>IF(
  E2737="Humanitarian",
  AVERAGEIFS(
    Inflation!E:E,
    Inflation!C:C,
    IF(
      OR(
        IF(TYPE(D2737)=1,YEAR(D2737),AX2737)=2024,
        IF(TYPE(D2737)=1,YEAR(D2737),AX2737)=2025
      ),
      2023,
      IF(TYPE(D2737)=1,YEAR(D2737),AX2737)
    ),
    Inflation!B:B,
    'Country Summary (€)'!$B$20
  ) * BY2737,
  IF(
    E2737="Military",
    IF(
      J2737="Not given",
      BY2737 * 100,
      BY2737 * BZ2737
    ),
    AVERAGEIFS(
      Inflation!E:E,
      Inflation!C:C,
      IF(
        OR(
          IF(TYPE(D2737)=1,YEAR(D2737),AX2737)=2024,
          IF(TYPE(D2737)=1,YEAR(D2737),AX2737)=2025
        ),
        2023,
        IF(TYPE(D2737)=1,YEAR(D2737),AX2737)
      ),
      Inflation!B:B,
      'Country Summary (€)'!$B$20
    ) * BY2737
  )
)</f>
        <v>107.75609680758464</v>
      </c>
      <c r="BY2737" s="1629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0.94905528311582099</v>
      </c>
      <c r="BZ2737" s="1629">
        <f>AVERAGEIFS(
  Inflation!E:E,
  Inflation!C:C,
  IF(
    OR(
      IF(TYPE(D2737)=1,YEAR(D2737),AX2737)=2024,
      IF(TYPE(D2737)=1,YEAR(D2737),AX2737)=2025
    ),
    2023,
    IF(TYPE(D2737)=1,YEAR(D2737),AX2737)
  ),
  Inflation!B:B,
  C2737
)</f>
        <v>111.289068755141</v>
      </c>
      <c r="CA2737" s="1607">
        <f>IF(N2737="No value available","",IF(N2737&lt;&gt;"",N2737/VLOOKUP(H2737,'Exchange Rates (current)'!B:C,2,0),IF(N2737=".",".","")))</f>
        <v>1574313.2058639417</v>
      </c>
      <c r="CG2737" s="1598" t="str">
        <f>VLOOKUP(T2737,'Price List, Weapons &amp; Items'!B:S,18,FALSE)&amp;""</f>
        <v/>
      </c>
    </row>
    <row r="2738" spans="1:85" x14ac:dyDescent="0.5">
      <c r="A2738" s="1596" t="s">
        <v>6658</v>
      </c>
      <c r="B2738" s="1607" t="str">
        <f t="shared" si="844"/>
        <v>NZH9_1</v>
      </c>
      <c r="C2738" s="1589" t="s">
        <v>6584</v>
      </c>
      <c r="D2738" s="1590" t="s">
        <v>6659</v>
      </c>
      <c r="E2738" s="1589" t="s">
        <v>606</v>
      </c>
      <c r="F2738" s="1589" t="s">
        <v>899</v>
      </c>
      <c r="G2738" s="1589" t="s">
        <v>6660</v>
      </c>
      <c r="H2738" s="1600" t="s">
        <v>6586</v>
      </c>
      <c r="I2738" s="1601" t="s">
        <v>610</v>
      </c>
      <c r="J2738" s="1592">
        <v>30500000</v>
      </c>
      <c r="K2738" s="1607">
        <f t="shared" si="845"/>
        <v>30500000</v>
      </c>
      <c r="L2738" s="1607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>17308388.186810877</v>
      </c>
      <c r="M2738" s="1607">
        <f t="shared" si="846"/>
        <v>16062560.448637731</v>
      </c>
      <c r="N2738" s="1607">
        <f t="shared" si="847"/>
        <v>30500000</v>
      </c>
      <c r="O2738" s="1607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17308388.186810877</v>
      </c>
      <c r="P2738" s="1607">
        <f t="shared" si="848"/>
        <v>16062560.448637731</v>
      </c>
      <c r="Q2738" s="1607" t="str">
        <f t="shared" si="849"/>
        <v/>
      </c>
      <c r="R2738" s="1607" t="str">
        <f t="shared" si="850"/>
        <v/>
      </c>
      <c r="S2738" s="1607" t="str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>.</v>
      </c>
      <c r="T2738" s="1589" t="s">
        <v>30</v>
      </c>
      <c r="U2738" s="1587" t="str">
        <f>VLOOKUP($T2738,'Price List, Weapons &amp; Items'!B:C,2,0)</f>
        <v>.</v>
      </c>
      <c r="V2738" s="1587" t="str">
        <f>IF(T2738=".",T2738,VLOOKUP($T2738,'Price List, Weapons &amp; Items'!B:D,3,0))</f>
        <v>.</v>
      </c>
      <c r="W2738" s="1588">
        <f>VLOOKUP(T2738,'Price List, Weapons &amp; Items'!B:E,4,0)</f>
        <v>0</v>
      </c>
      <c r="X2738" s="1602" t="s">
        <v>30</v>
      </c>
      <c r="Y2738" s="1594" t="s">
        <v>30</v>
      </c>
      <c r="Z2738" s="1626" t="str">
        <f>VLOOKUP($T2738,'Price List, Weapons &amp; Items'!B:G,6,0)</f>
        <v>.</v>
      </c>
      <c r="AA2738" s="1607" t="str">
        <f t="shared" si="851"/>
        <v>.</v>
      </c>
      <c r="AB2738" s="1607" t="str">
        <f t="shared" si="863"/>
        <v>.</v>
      </c>
      <c r="AC2738" s="1591">
        <v>1</v>
      </c>
      <c r="AD2738" s="1641" t="s">
        <v>6618</v>
      </c>
      <c r="AE2738" s="1616" t="s">
        <v>30</v>
      </c>
      <c r="AF2738" s="1609" t="s">
        <v>30</v>
      </c>
      <c r="AG2738" s="1609" t="s">
        <v>30</v>
      </c>
      <c r="AH2738" s="1601">
        <v>0</v>
      </c>
      <c r="AI2738" s="1589" t="s">
        <v>30</v>
      </c>
      <c r="AJ2738" s="1591" t="s">
        <v>30</v>
      </c>
      <c r="AP2738" s="1601"/>
      <c r="AT2738" s="1601">
        <v>0</v>
      </c>
      <c r="AU2738" s="1591">
        <v>1</v>
      </c>
      <c r="AV2738" s="1591">
        <v>0</v>
      </c>
      <c r="AW2738" s="1604">
        <f t="shared" si="852"/>
        <v>1</v>
      </c>
      <c r="AX2738" s="1604">
        <v>2023</v>
      </c>
      <c r="AY2738" s="1601">
        <f t="shared" si="853"/>
        <v>0</v>
      </c>
      <c r="AZ2738" s="1591" t="s">
        <v>614</v>
      </c>
      <c r="BA2738" s="1591" t="s">
        <v>615</v>
      </c>
      <c r="BB2738" s="1588">
        <v>1</v>
      </c>
      <c r="BC2738" s="1588" t="s">
        <v>6637</v>
      </c>
      <c r="BD2738" s="1597" t="str">
        <f>""</f>
        <v/>
      </c>
      <c r="BE2738" s="1600">
        <v>0</v>
      </c>
      <c r="BF2738" s="1591">
        <v>0</v>
      </c>
      <c r="BG2738" s="1604">
        <f>VLOOKUP($T2738,'Price List, Weapons &amp; Items'!B:F,5,0)</f>
        <v>0</v>
      </c>
      <c r="BH2738" s="1604">
        <f t="shared" si="854"/>
        <v>0</v>
      </c>
      <c r="BI2738" s="1604">
        <f t="shared" si="855"/>
        <v>0</v>
      </c>
      <c r="BJ2738" s="1604">
        <f t="shared" si="856"/>
        <v>0</v>
      </c>
      <c r="BK2738" s="1601">
        <f t="shared" si="857"/>
        <v>0</v>
      </c>
      <c r="BL2738" s="1601" t="str">
        <f t="shared" si="858"/>
        <v>.</v>
      </c>
      <c r="BM2738" s="1601">
        <f>IFERROR(VLOOKUP(C2738,'Share, Heavy Weapons to Ukraine'!B:AB,COLUMN('Share, Heavy Weapons to Ukraine'!C2748)-1,0),0)</f>
        <v>0</v>
      </c>
      <c r="BN2738" s="1601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0</v>
      </c>
      <c r="BO2738" s="1601">
        <f>IF(OR(C2738="EU (Commission and Council)", C2738="European Investment Bank"), 1, VLOOKUP('Bilateral Assistance, MAIN DATA'!C2738, 'Country Summary (€)'!B:K, COLUMN('Country Summary (€)'!C2738)-1, FALSE))</f>
        <v>0</v>
      </c>
      <c r="BP2738" s="1601">
        <f>VLOOKUP('Bilateral Assistance, MAIN DATA'!C2738,'Country Summary (€)'!B:K,COLUMN('Country Summary (€)'!D2746)-1,FALSE)</f>
        <v>0</v>
      </c>
      <c r="BQ2738" s="1601"/>
      <c r="BR2738" s="1601">
        <f t="shared" si="859"/>
        <v>0</v>
      </c>
      <c r="BS2738" s="1601" t="str">
        <f t="shared" si="860"/>
        <v>Value is not in date format</v>
      </c>
      <c r="BT2738" s="1588">
        <f t="shared" si="861"/>
        <v>0</v>
      </c>
      <c r="BU2738" s="1601">
        <f t="shared" si="862"/>
        <v>0</v>
      </c>
      <c r="BV2738" s="1601"/>
      <c r="BW2738" s="1601"/>
      <c r="BX2738" s="1607">
        <f>IF(
  E2738="Humanitarian",
  AVERAGEIFS(
    Inflation!E:E,
    Inflation!C:C,
    IF(
      OR(
        IF(TYPE(D2738)=1,YEAR(D2738),AX2738)=2024,
        IF(TYPE(D2738)=1,YEAR(D2738),AX2738)=2025
      ),
      2023,
      IF(TYPE(D2738)=1,YEAR(D2738),AX2738)
    ),
    Inflation!B:B,
    'Country Summary (€)'!$B$20
  ) * BY2738,
  IF(
    E2738="Military",
    IF(
      J2738="Not given",
      BY2738 * 100,
      BY2738 * BZ2738
    ),
    AVERAGEIFS(
      Inflation!E:E,
      Inflation!C:C,
      IF(
        OR(
          IF(TYPE(D2738)=1,YEAR(D2738),AX2738)=2024,
          IF(TYPE(D2738)=1,YEAR(D2738),AX2738)=2025
        ),
        2023,
        IF(TYPE(D2738)=1,YEAR(D2738),AX2738)
      ),
      Inflation!B:B,
      'Country Summary (€)'!$B$20
    ) * BY2738
  )
)</f>
        <v>107.75609680758464</v>
      </c>
      <c r="BY2738" s="1629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0.94905528311582099</v>
      </c>
      <c r="BZ2738" s="1629">
        <f>AVERAGEIFS(
  Inflation!E:E,
  Inflation!C:C,
  IF(
    OR(
      IF(TYPE(D2738)=1,YEAR(D2738),AX2738)=2024,
      IF(TYPE(D2738)=1,YEAR(D2738),AX2738)=2025
    ),
    2023,
    IF(TYPE(D2738)=1,YEAR(D2738),AX2738)
  ),
  Inflation!B:B,
  C2738
)</f>
        <v>111.289068755141</v>
      </c>
      <c r="CA2738" s="1607">
        <f>IF(N2738="No value available","",IF(N2738&lt;&gt;"",N2738/VLOOKUP(H2738,'Exchange Rates (current)'!B:C,2,0),IF(N2738=".",".","")))</f>
        <v>16005517.592950074</v>
      </c>
      <c r="CG2738" s="1598" t="str">
        <f>VLOOKUP(T2738,'Price List, Weapons &amp; Items'!B:S,18,FALSE)&amp;""</f>
        <v/>
      </c>
    </row>
    <row r="2739" spans="1:85" x14ac:dyDescent="0.5">
      <c r="A2739" s="1596" t="s">
        <v>6661</v>
      </c>
      <c r="B2739" s="1607" t="str">
        <f t="shared" si="844"/>
        <v>NZH10_1</v>
      </c>
      <c r="C2739" s="1589" t="s">
        <v>6584</v>
      </c>
      <c r="D2739" s="1590">
        <v>45483</v>
      </c>
      <c r="E2739" s="1589" t="s">
        <v>606</v>
      </c>
      <c r="F2739" s="1589" t="s">
        <v>624</v>
      </c>
      <c r="G2739" s="1589" t="s">
        <v>6662</v>
      </c>
      <c r="H2739" s="1600" t="s">
        <v>6586</v>
      </c>
      <c r="I2739" s="1601" t="s">
        <v>610</v>
      </c>
      <c r="J2739" s="1592">
        <v>10000000</v>
      </c>
      <c r="K2739" s="1607">
        <f t="shared" si="845"/>
        <v>10000000</v>
      </c>
      <c r="L2739" s="1607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>5560121.8391916072</v>
      </c>
      <c r="M2739" s="1607">
        <f t="shared" si="846"/>
        <v>5235746.5892087985</v>
      </c>
      <c r="N2739" s="1607">
        <f t="shared" si="847"/>
        <v>10000000</v>
      </c>
      <c r="O2739" s="1607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>5560121.8391916072</v>
      </c>
      <c r="P2739" s="1607">
        <f t="shared" si="848"/>
        <v>5235746.5892087985</v>
      </c>
      <c r="Q2739" s="1607">
        <f t="shared" si="849"/>
        <v>5235746.5892087985</v>
      </c>
      <c r="R2739" s="1607">
        <f t="shared" si="850"/>
        <v>5560121.8391916072</v>
      </c>
      <c r="S2739" s="1607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>.</v>
      </c>
      <c r="T2739" s="1589" t="s">
        <v>30</v>
      </c>
      <c r="U2739" s="1587" t="str">
        <f>VLOOKUP($T2739,'Price List, Weapons &amp; Items'!B:C,2,0)</f>
        <v>.</v>
      </c>
      <c r="V2739" s="1587" t="str">
        <f>IF(T2739=".",T2739,VLOOKUP($T2739,'Price List, Weapons &amp; Items'!B:D,3,0))</f>
        <v>.</v>
      </c>
      <c r="W2739" s="1588">
        <f>VLOOKUP(T2739,'Price List, Weapons &amp; Items'!B:E,4,0)</f>
        <v>0</v>
      </c>
      <c r="X2739" s="1602" t="s">
        <v>30</v>
      </c>
      <c r="Y2739" s="1594" t="s">
        <v>30</v>
      </c>
      <c r="Z2739" s="1626" t="str">
        <f>VLOOKUP($T2739,'Price List, Weapons &amp; Items'!B:G,6,0)</f>
        <v>.</v>
      </c>
      <c r="AA2739" s="1607" t="str">
        <f t="shared" si="851"/>
        <v>.</v>
      </c>
      <c r="AB2739" s="1607" t="str">
        <f t="shared" si="863"/>
        <v>.</v>
      </c>
      <c r="AC2739" s="1591">
        <v>1</v>
      </c>
      <c r="AD2739" s="1632" t="s">
        <v>6625</v>
      </c>
      <c r="AE2739" s="1616" t="s">
        <v>30</v>
      </c>
      <c r="AF2739" s="1609" t="s">
        <v>30</v>
      </c>
      <c r="AG2739" s="1609" t="s">
        <v>30</v>
      </c>
      <c r="AH2739" s="1601">
        <v>0</v>
      </c>
      <c r="AI2739" s="1612" t="s">
        <v>30</v>
      </c>
      <c r="AJ2739" s="1591" t="s">
        <v>30</v>
      </c>
      <c r="AP2739" s="1601"/>
      <c r="AT2739" s="1601">
        <v>0</v>
      </c>
      <c r="AU2739" s="1591">
        <v>1</v>
      </c>
      <c r="AV2739" s="1591">
        <v>31</v>
      </c>
      <c r="AW2739" s="1604">
        <f t="shared" si="852"/>
        <v>1</v>
      </c>
      <c r="AX2739" s="1604">
        <v>2024</v>
      </c>
      <c r="AY2739" s="1601">
        <f t="shared" si="853"/>
        <v>0</v>
      </c>
      <c r="AZ2739" s="1591" t="s">
        <v>614</v>
      </c>
      <c r="BA2739" s="1591" t="s">
        <v>615</v>
      </c>
      <c r="BB2739" s="1588">
        <v>0</v>
      </c>
      <c r="BC2739" s="1588"/>
      <c r="BD2739" s="1597" t="str">
        <f>""</f>
        <v/>
      </c>
      <c r="BE2739" s="1600">
        <v>0</v>
      </c>
      <c r="BF2739" s="1599">
        <v>1</v>
      </c>
      <c r="BG2739" s="1604">
        <f>VLOOKUP($T2739,'Price List, Weapons &amp; Items'!B:F,5,0)</f>
        <v>0</v>
      </c>
      <c r="BH2739" s="1604">
        <f t="shared" si="854"/>
        <v>0</v>
      </c>
      <c r="BI2739" s="1604">
        <f t="shared" si="855"/>
        <v>0</v>
      </c>
      <c r="BJ2739" s="1604">
        <f t="shared" si="856"/>
        <v>0</v>
      </c>
      <c r="BK2739" s="1601">
        <f t="shared" si="857"/>
        <v>0</v>
      </c>
      <c r="BL2739" s="1601" t="str">
        <f t="shared" si="858"/>
        <v>.</v>
      </c>
      <c r="BM2739" s="1601">
        <f>IFERROR(VLOOKUP(C2739,'Share, Heavy Weapons to Ukraine'!B:AB,COLUMN('Share, Heavy Weapons to Ukraine'!C2749)-1,0),0)</f>
        <v>0</v>
      </c>
      <c r="BN2739" s="1601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0</v>
      </c>
      <c r="BO2739" s="1601">
        <f>IF(OR(C2739="EU (Commission and Council)", C2739="European Investment Bank"), 1, VLOOKUP('Bilateral Assistance, MAIN DATA'!C2739, 'Country Summary (€)'!B:K, COLUMN('Country Summary (€)'!C2739)-1, FALSE))</f>
        <v>0</v>
      </c>
      <c r="BP2739" s="1601">
        <f>VLOOKUP('Bilateral Assistance, MAIN DATA'!C2739,'Country Summary (€)'!B:K,COLUMN('Country Summary (€)'!D2747)-1,FALSE)</f>
        <v>0</v>
      </c>
      <c r="BQ2739" s="1601"/>
      <c r="BR2739" s="1601">
        <f t="shared" si="859"/>
        <v>0</v>
      </c>
      <c r="BS2739" s="1601">
        <f t="shared" si="860"/>
        <v>0</v>
      </c>
      <c r="BT2739" s="1588">
        <f t="shared" si="861"/>
        <v>0</v>
      </c>
      <c r="BU2739" s="1601">
        <f t="shared" si="862"/>
        <v>0</v>
      </c>
      <c r="BV2739" s="1601"/>
      <c r="BW2739" s="1601"/>
      <c r="BX2739" s="1607">
        <f>IF(
  E2739="Humanitarian",
  AVERAGEIFS(
    Inflation!E:E,
    Inflation!C:C,
    IF(
      OR(
        IF(TYPE(D2739)=1,YEAR(D2739),AX2739)=2024,
        IF(TYPE(D2739)=1,YEAR(D2739),AX2739)=2025
      ),
      2023,
      IF(TYPE(D2739)=1,YEAR(D2739),AX2739)
    ),
    Inflation!B:B,
    'Country Summary (€)'!$B$20
  ) * BY2739,
  IF(
    E2739="Military",
    IF(
      J2739="Not given",
      BY2739 * 100,
      BY2739 * BZ2739
    ),
    AVERAGEIFS(
      Inflation!E:E,
      Inflation!C:C,
      IF(
        OR(
          IF(TYPE(D2739)=1,YEAR(D2739),AX2739)=2024,
          IF(TYPE(D2739)=1,YEAR(D2739),AX2739)=2025
        ),
        2023,
        IF(TYPE(D2739)=1,YEAR(D2739),AX2739)
      ),
      Inflation!B:B,
      'Country Summary (€)'!$B$20
    ) * BY2739
  )
)</f>
        <v>106.19539629078622</v>
      </c>
      <c r="BY2739" s="1629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0.9353095080301288</v>
      </c>
      <c r="BZ2739" s="1629">
        <f>AVERAGEIFS(
  Inflation!E:E,
  Inflation!C:C,
  IF(
    OR(
      IF(TYPE(D2739)=1,YEAR(D2739),AX2739)=2024,
      IF(TYPE(D2739)=1,YEAR(D2739),AX2739)=2025
    ),
    2023,
    IF(TYPE(D2739)=1,YEAR(D2739),AX2739)
  ),
  Inflation!B:B,
  C2739
)</f>
        <v>111.289068755141</v>
      </c>
      <c r="CA2739" s="1607">
        <f>IF(N2739="No value available","",IF(N2739&lt;&gt;"",N2739/VLOOKUP(H2739,'Exchange Rates (current)'!B:C,2,0),IF(N2739=".",".","")))</f>
        <v>5247710.6862131394</v>
      </c>
      <c r="CG2739" s="1598" t="str">
        <f>VLOOKUP(T2739,'Price List, Weapons &amp; Items'!B:S,18,FALSE)&amp;""</f>
        <v/>
      </c>
    </row>
    <row r="2740" spans="1:85" x14ac:dyDescent="0.5">
      <c r="A2740" s="1589" t="s">
        <v>6663</v>
      </c>
      <c r="B2740" s="1607" t="str">
        <f t="shared" si="844"/>
        <v>NZH11_1</v>
      </c>
      <c r="C2740" s="1589" t="s">
        <v>6584</v>
      </c>
      <c r="D2740" s="1590">
        <v>45527</v>
      </c>
      <c r="E2740" s="1589" t="s">
        <v>606</v>
      </c>
      <c r="F2740" s="1589" t="s">
        <v>630</v>
      </c>
      <c r="G2740" s="1589" t="s">
        <v>6664</v>
      </c>
      <c r="H2740" s="1600" t="s">
        <v>682</v>
      </c>
      <c r="I2740" s="1601" t="s">
        <v>610</v>
      </c>
      <c r="J2740" s="1592">
        <v>1500000</v>
      </c>
      <c r="K2740" s="1607">
        <f t="shared" si="845"/>
        <v>1500000</v>
      </c>
      <c r="L2740" s="1607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>1362127.8914260245</v>
      </c>
      <c r="M2740" s="1607">
        <f t="shared" si="846"/>
        <v>1097888.1394767691</v>
      </c>
      <c r="N2740" s="1607">
        <f t="shared" si="847"/>
        <v>1500000</v>
      </c>
      <c r="O2740" s="1607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>1362127.8914260245</v>
      </c>
      <c r="P2740" s="1607">
        <f t="shared" si="848"/>
        <v>1097888.1394767691</v>
      </c>
      <c r="Q2740" s="1607">
        <f t="shared" si="849"/>
        <v>1097888.1394767691</v>
      </c>
      <c r="R2740" s="1607">
        <f t="shared" si="850"/>
        <v>1362127.8914260245</v>
      </c>
      <c r="S2740" s="1607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>.</v>
      </c>
      <c r="T2740" s="1589" t="s">
        <v>30</v>
      </c>
      <c r="U2740" s="1587" t="str">
        <f>VLOOKUP($T2740,'Price List, Weapons &amp; Items'!B:C,2,0)</f>
        <v>.</v>
      </c>
      <c r="V2740" s="1587" t="str">
        <f>IF(T2740=".",T2740,VLOOKUP($T2740,'Price List, Weapons &amp; Items'!B:D,3,0))</f>
        <v>.</v>
      </c>
      <c r="W2740" s="1588">
        <f>VLOOKUP(T2740,'Price List, Weapons &amp; Items'!B:E,4,0)</f>
        <v>0</v>
      </c>
      <c r="X2740" s="1602" t="s">
        <v>30</v>
      </c>
      <c r="Y2740" s="1594" t="s">
        <v>30</v>
      </c>
      <c r="Z2740" s="1626" t="str">
        <f>VLOOKUP($T2740,'Price List, Weapons &amp; Items'!B:G,6,0)</f>
        <v>.</v>
      </c>
      <c r="AA2740" s="1607" t="str">
        <f t="shared" si="851"/>
        <v>.</v>
      </c>
      <c r="AB2740" s="1607" t="str">
        <f t="shared" si="863"/>
        <v>.</v>
      </c>
      <c r="AC2740" s="1591">
        <v>0</v>
      </c>
      <c r="AD2740" s="1632" t="s">
        <v>6665</v>
      </c>
      <c r="AE2740" s="1616" t="s">
        <v>30</v>
      </c>
      <c r="AF2740" s="1609" t="s">
        <v>30</v>
      </c>
      <c r="AG2740" s="1609" t="s">
        <v>30</v>
      </c>
      <c r="AH2740" s="1601">
        <v>0</v>
      </c>
      <c r="AI2740" s="1612" t="s">
        <v>30</v>
      </c>
      <c r="AJ2740" s="1591" t="s">
        <v>649</v>
      </c>
      <c r="AP2740" s="1601"/>
      <c r="AT2740" s="1601">
        <v>0</v>
      </c>
      <c r="AU2740" s="1591">
        <v>1</v>
      </c>
      <c r="AV2740" s="1591">
        <v>32</v>
      </c>
      <c r="AW2740" s="1604">
        <f t="shared" si="852"/>
        <v>1</v>
      </c>
      <c r="AX2740" s="1604">
        <v>2024</v>
      </c>
      <c r="AY2740" s="1601">
        <f t="shared" si="853"/>
        <v>0</v>
      </c>
      <c r="AZ2740" s="1591" t="s">
        <v>614</v>
      </c>
      <c r="BA2740" s="1591" t="s">
        <v>615</v>
      </c>
      <c r="BB2740" s="1588">
        <v>0</v>
      </c>
      <c r="BC2740" s="1588"/>
      <c r="BD2740" s="1597" t="str">
        <f>""</f>
        <v/>
      </c>
      <c r="BE2740" s="1600">
        <v>0</v>
      </c>
      <c r="BF2740" s="1599">
        <v>1</v>
      </c>
      <c r="BG2740" s="1604">
        <f>VLOOKUP($T2740,'Price List, Weapons &amp; Items'!B:F,5,0)</f>
        <v>0</v>
      </c>
      <c r="BH2740" s="1604">
        <f t="shared" si="854"/>
        <v>0</v>
      </c>
      <c r="BI2740" s="1604">
        <f t="shared" si="855"/>
        <v>0</v>
      </c>
      <c r="BJ2740" s="1604">
        <f t="shared" si="856"/>
        <v>0</v>
      </c>
      <c r="BK2740" s="1601">
        <f t="shared" si="857"/>
        <v>0</v>
      </c>
      <c r="BL2740" s="1601" t="str">
        <f t="shared" si="858"/>
        <v>.</v>
      </c>
      <c r="BM2740" s="1601">
        <f>IFERROR(VLOOKUP(C2740,'Share, Heavy Weapons to Ukraine'!B:AB,COLUMN('Share, Heavy Weapons to Ukraine'!C2750)-1,0),0)</f>
        <v>0</v>
      </c>
      <c r="BN2740" s="1601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0</v>
      </c>
      <c r="BO2740" s="1601">
        <f>IF(OR(C2740="EU (Commission and Council)", C2740="European Investment Bank"), 1, VLOOKUP('Bilateral Assistance, MAIN DATA'!C2740, 'Country Summary (€)'!B:K, COLUMN('Country Summary (€)'!C2740)-1, FALSE))</f>
        <v>0</v>
      </c>
      <c r="BP2740" s="1601">
        <f>VLOOKUP('Bilateral Assistance, MAIN DATA'!C2740,'Country Summary (€)'!B:K,COLUMN('Country Summary (€)'!D2748)-1,FALSE)</f>
        <v>0</v>
      </c>
      <c r="BQ2740" s="1601"/>
      <c r="BR2740" s="1601">
        <f t="shared" si="859"/>
        <v>0</v>
      </c>
      <c r="BS2740" s="1601">
        <f t="shared" si="860"/>
        <v>0</v>
      </c>
      <c r="BT2740" s="1588">
        <f t="shared" si="861"/>
        <v>0</v>
      </c>
      <c r="BU2740" s="1601">
        <f t="shared" si="862"/>
        <v>0</v>
      </c>
      <c r="BV2740" s="1601"/>
      <c r="BW2740" s="1601"/>
      <c r="BX2740" s="1607">
        <f>IF(
  E2740="Humanitarian",
  AVERAGEIFS(
    Inflation!E:E,
    Inflation!C:C,
    IF(
      OR(
        IF(TYPE(D2740)=1,YEAR(D2740),AX2740)=2024,
        IF(TYPE(D2740)=1,YEAR(D2740),AX2740)=2025
      ),
      2023,
      IF(TYPE(D2740)=1,YEAR(D2740),AX2740)
    ),
    Inflation!B:B,
    'Country Summary (€)'!$B$20
  ) * BY2740,
  IF(
    E2740="Military",
    IF(
      J2740="Not given",
      BY2740 * 100,
      BY2740 * BZ2740
    ),
    AVERAGEIFS(
      Inflation!E:E,
      Inflation!C:C,
      IF(
        OR(
          IF(TYPE(D2740)=1,YEAR(D2740),AX2740)=2024,
          IF(TYPE(D2740)=1,YEAR(D2740),AX2740)=2025
        ),
        2023,
        IF(TYPE(D2740)=1,YEAR(D2740),AX2740)
      ),
      Inflation!B:B,
      'Country Summary (€)'!$B$20
    ) * BY2740
  )
)</f>
        <v>124.06800314603878</v>
      </c>
      <c r="BY2740" s="1629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1.0927214082525167</v>
      </c>
      <c r="BZ2740" s="1629">
        <f>AVERAGEIFS(
  Inflation!E:E,
  Inflation!C:C,
  IF(
    OR(
      IF(TYPE(D2740)=1,YEAR(D2740),AX2740)=2024,
      IF(TYPE(D2740)=1,YEAR(D2740),AX2740)=2025
    ),
    2023,
    IF(TYPE(D2740)=1,YEAR(D2740),AX2740)
  ),
  Inflation!B:B,
  C2740
)</f>
        <v>111.289068755141</v>
      </c>
      <c r="CA2740" s="1607">
        <f>IF(N2740="No value available","",IF(N2740&lt;&gt;"",N2740/VLOOKUP(H2740,'Exchange Rates (current)'!B:C,2,0),IF(N2740=".",".","")))</f>
        <v>1316122.0776344903</v>
      </c>
      <c r="CG2740" s="1598" t="str">
        <f>VLOOKUP(T2740,'Price List, Weapons &amp; Items'!B:S,18,FALSE)&amp;""</f>
        <v/>
      </c>
    </row>
    <row r="2741" spans="1:85" x14ac:dyDescent="0.5">
      <c r="A2741" s="1589" t="s">
        <v>6666</v>
      </c>
      <c r="B2741" s="1607" t="str">
        <f t="shared" si="844"/>
        <v>NZH12_1</v>
      </c>
      <c r="C2741" s="1589" t="s">
        <v>6584</v>
      </c>
      <c r="D2741" s="1590">
        <v>45831</v>
      </c>
      <c r="E2741" s="1589" t="s">
        <v>606</v>
      </c>
      <c r="F2741" s="1589" t="s">
        <v>624</v>
      </c>
      <c r="G2741" s="1589" t="s">
        <v>6667</v>
      </c>
      <c r="H2741" s="1600" t="s">
        <v>6586</v>
      </c>
      <c r="I2741" s="1601" t="s">
        <v>610</v>
      </c>
      <c r="J2741" s="1592">
        <v>7000000</v>
      </c>
      <c r="K2741" s="1607">
        <f t="shared" si="845"/>
        <v>7000000</v>
      </c>
      <c r="L2741" s="1607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>3662173.238233089</v>
      </c>
      <c r="M2741" s="1607">
        <f t="shared" si="846"/>
        <v>3688511.9991336325</v>
      </c>
      <c r="N2741" s="1607">
        <f t="shared" si="847"/>
        <v>7000000</v>
      </c>
      <c r="O2741" s="1607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>3662173.238233089</v>
      </c>
      <c r="P2741" s="1607">
        <f t="shared" si="848"/>
        <v>3688511.9991336325</v>
      </c>
      <c r="Q2741" s="1607">
        <f t="shared" si="849"/>
        <v>3688511.9991336325</v>
      </c>
      <c r="R2741" s="1607">
        <f t="shared" si="850"/>
        <v>3662173.238233089</v>
      </c>
      <c r="S2741" s="1607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>.</v>
      </c>
      <c r="T2741" s="1589" t="s">
        <v>30</v>
      </c>
      <c r="U2741" s="1587" t="str">
        <f>VLOOKUP($T2741,'Price List, Weapons &amp; Items'!B:C,2,0)</f>
        <v>.</v>
      </c>
      <c r="V2741" s="1587" t="str">
        <f>IF(T2741=".",T2741,VLOOKUP($T2741,'Price List, Weapons &amp; Items'!B:D,3,0))</f>
        <v>.</v>
      </c>
      <c r="W2741" s="1588">
        <f>VLOOKUP(T2741,'Price List, Weapons &amp; Items'!B:E,4,0)</f>
        <v>0</v>
      </c>
      <c r="X2741" s="1602" t="s">
        <v>30</v>
      </c>
      <c r="Y2741" s="1594" t="s">
        <v>30</v>
      </c>
      <c r="Z2741" s="1626" t="str">
        <f>VLOOKUP($T2741,'Price List, Weapons &amp; Items'!B:G,6,0)</f>
        <v>.</v>
      </c>
      <c r="AA2741" s="1607" t="str">
        <f t="shared" si="851"/>
        <v>.</v>
      </c>
      <c r="AB2741" s="1607" t="str">
        <f t="shared" si="863"/>
        <v>.</v>
      </c>
      <c r="AC2741" s="1591">
        <v>1</v>
      </c>
      <c r="AD2741" s="1522" t="s">
        <v>6630</v>
      </c>
      <c r="AE2741" s="1616" t="s">
        <v>30</v>
      </c>
      <c r="AF2741" s="1609" t="s">
        <v>30</v>
      </c>
      <c r="AG2741" s="1609" t="s">
        <v>30</v>
      </c>
      <c r="AH2741" s="1601">
        <v>0</v>
      </c>
      <c r="AI2741" s="1612" t="s">
        <v>30</v>
      </c>
      <c r="AJ2741" s="1591" t="s">
        <v>30</v>
      </c>
      <c r="AP2741" s="1601"/>
      <c r="AT2741" s="1601">
        <v>0</v>
      </c>
      <c r="AU2741" s="1591">
        <v>1</v>
      </c>
      <c r="AV2741" s="1591">
        <v>42</v>
      </c>
      <c r="AW2741" s="1604">
        <f t="shared" si="852"/>
        <v>1</v>
      </c>
      <c r="AX2741" s="1604">
        <v>2025</v>
      </c>
      <c r="AY2741" s="1601">
        <f t="shared" si="853"/>
        <v>0</v>
      </c>
      <c r="AZ2741" s="1591" t="s">
        <v>614</v>
      </c>
      <c r="BA2741" s="1591" t="s">
        <v>615</v>
      </c>
      <c r="BB2741" s="1588">
        <v>0</v>
      </c>
      <c r="BC2741" s="1588"/>
      <c r="BD2741" s="1597" t="str">
        <f>""</f>
        <v/>
      </c>
      <c r="BE2741" s="1600">
        <v>0</v>
      </c>
      <c r="BF2741" s="1599">
        <v>1</v>
      </c>
      <c r="BG2741" s="1604">
        <f>VLOOKUP($T2741,'Price List, Weapons &amp; Items'!B:F,5,0)</f>
        <v>0</v>
      </c>
      <c r="BH2741" s="1604">
        <f t="shared" si="854"/>
        <v>0</v>
      </c>
      <c r="BI2741" s="1604">
        <f t="shared" si="855"/>
        <v>0</v>
      </c>
      <c r="BJ2741" s="1604">
        <f t="shared" si="856"/>
        <v>0</v>
      </c>
      <c r="BK2741" s="1601">
        <f t="shared" si="857"/>
        <v>0</v>
      </c>
      <c r="BL2741" s="1601" t="str">
        <f t="shared" si="858"/>
        <v>.</v>
      </c>
      <c r="BM2741" s="1601">
        <f>IFERROR(VLOOKUP(C2741,'Share, Heavy Weapons to Ukraine'!B:AB,COLUMN('Share, Heavy Weapons to Ukraine'!C2751)-1,0),0)</f>
        <v>0</v>
      </c>
      <c r="BN2741" s="1601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0</v>
      </c>
      <c r="BO2741" s="1601">
        <f>IF(OR(C2741="EU (Commission and Council)", C2741="European Investment Bank"), 1, VLOOKUP('Bilateral Assistance, MAIN DATA'!C2741, 'Country Summary (€)'!B:K, COLUMN('Country Summary (€)'!C2741)-1, FALSE))</f>
        <v>0</v>
      </c>
      <c r="BP2741" s="1601">
        <f>VLOOKUP('Bilateral Assistance, MAIN DATA'!C2741,'Country Summary (€)'!B:K,COLUMN('Country Summary (€)'!D2749)-1,FALSE)</f>
        <v>0</v>
      </c>
      <c r="BQ2741" s="1601"/>
      <c r="BR2741" s="1601">
        <f t="shared" si="859"/>
        <v>0</v>
      </c>
      <c r="BS2741" s="1601">
        <f t="shared" si="860"/>
        <v>0</v>
      </c>
      <c r="BT2741" s="1588">
        <f t="shared" si="861"/>
        <v>0</v>
      </c>
      <c r="BU2741" s="1601">
        <f t="shared" si="862"/>
        <v>0</v>
      </c>
      <c r="BV2741" s="1601"/>
      <c r="BW2741" s="1601"/>
      <c r="BX2741" s="1607">
        <f>IF(
  E2741="Humanitarian",
  AVERAGEIFS(
    Inflation!E:E,
    Inflation!C:C,
    IF(
      OR(
        IF(TYPE(D2741)=1,YEAR(D2741),AX2741)=2024,
        IF(TYPE(D2741)=1,YEAR(D2741),AX2741)=2025
      ),
      2023,
      IF(TYPE(D2741)=1,YEAR(D2741),AX2741)
    ),
    Inflation!B:B,
    'Country Summary (€)'!$B$20
  ) * BY2741,
  IF(
    E2741="Military",
    IF(
      J2741="Not given",
      BY2741 * 100,
      BY2741 * BZ2741
    ),
    AVERAGEIFS(
      Inflation!E:E,
      Inflation!C:C,
      IF(
        OR(
          IF(TYPE(D2741)=1,YEAR(D2741),AX2741)=2024,
          IF(TYPE(D2741)=1,YEAR(D2741),AX2741)=2025
        ),
        2023,
        IF(TYPE(D2741)=1,YEAR(D2741),AX2741)
      ),
      Inflation!B:B,
      'Country Summary (€)'!$B$20
    ) * BY2741
  )
)</f>
        <v>99.285924489150915</v>
      </c>
      <c r="BY2741" s="1629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0.87445475446021093</v>
      </c>
      <c r="BZ2741" s="1629">
        <f>AVERAGEIFS(
  Inflation!E:E,
  Inflation!C:C,
  IF(
    OR(
      IF(TYPE(D2741)=1,YEAR(D2741),AX2741)=2024,
      IF(TYPE(D2741)=1,YEAR(D2741),AX2741)=2025
    ),
    2023,
    IF(TYPE(D2741)=1,YEAR(D2741),AX2741)
  ),
  Inflation!B:B,
  C2741
)</f>
        <v>111.289068755141</v>
      </c>
      <c r="CA2741" s="1607">
        <f>IF(N2741="No value available","",IF(N2741&lt;&gt;"",N2741/VLOOKUP(H2741,'Exchange Rates (current)'!B:C,2,0),IF(N2741=".",".","")))</f>
        <v>3673397.4803491975</v>
      </c>
      <c r="CG2741" s="1598" t="str">
        <f>VLOOKUP(T2741,'Price List, Weapons &amp; Items'!B:S,18,FALSE)&amp;""</f>
        <v/>
      </c>
    </row>
    <row r="2742" spans="1:85" x14ac:dyDescent="0.5">
      <c r="A2742" s="1589" t="s">
        <v>6668</v>
      </c>
      <c r="B2742" s="1607" t="str">
        <f t="shared" si="844"/>
        <v>NZF1_1</v>
      </c>
      <c r="C2742" s="1589" t="s">
        <v>6584</v>
      </c>
      <c r="D2742" s="1590">
        <v>45344</v>
      </c>
      <c r="E2742" s="1589" t="s">
        <v>1003</v>
      </c>
      <c r="F2742" s="1589" t="s">
        <v>1004</v>
      </c>
      <c r="G2742" s="1589" t="s">
        <v>6669</v>
      </c>
      <c r="H2742" s="1600" t="s">
        <v>6586</v>
      </c>
      <c r="I2742" s="1601" t="s">
        <v>610</v>
      </c>
      <c r="J2742" s="1592">
        <v>3000000</v>
      </c>
      <c r="K2742" s="1607">
        <f t="shared" si="845"/>
        <v>3000000</v>
      </c>
      <c r="L2742" s="1607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>1702836.1682402131</v>
      </c>
      <c r="M2742" s="1607">
        <f t="shared" si="846"/>
        <v>1603493.3977528322</v>
      </c>
      <c r="N2742" s="1607">
        <f t="shared" si="847"/>
        <v>3000000</v>
      </c>
      <c r="O2742" s="1607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>1702836.1682402131</v>
      </c>
      <c r="P2742" s="1607">
        <f t="shared" si="848"/>
        <v>1603493.3977528322</v>
      </c>
      <c r="Q2742" s="1607">
        <f t="shared" si="849"/>
        <v>1603493.3977528322</v>
      </c>
      <c r="R2742" s="1607">
        <f t="shared" si="850"/>
        <v>1702836.1682402131</v>
      </c>
      <c r="S2742" s="1607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>.</v>
      </c>
      <c r="T2742" s="1589" t="s">
        <v>30</v>
      </c>
      <c r="U2742" s="1587" t="str">
        <f>VLOOKUP($T2742,'Price List, Weapons &amp; Items'!B:C,2,0)</f>
        <v>.</v>
      </c>
      <c r="V2742" s="1587" t="str">
        <f>IF(T2742=".",T2742,VLOOKUP($T2742,'Price List, Weapons &amp; Items'!B:D,3,0))</f>
        <v>.</v>
      </c>
      <c r="W2742" s="1588">
        <f>VLOOKUP(T2742,'Price List, Weapons &amp; Items'!B:E,4,0)</f>
        <v>0</v>
      </c>
      <c r="X2742" s="1602" t="s">
        <v>30</v>
      </c>
      <c r="Y2742" s="1594" t="s">
        <v>30</v>
      </c>
      <c r="Z2742" s="1626" t="str">
        <f>VLOOKUP($T2742,'Price List, Weapons &amp; Items'!B:G,6,0)</f>
        <v>.</v>
      </c>
      <c r="AA2742" s="1607" t="str">
        <f t="shared" si="851"/>
        <v>.</v>
      </c>
      <c r="AB2742" s="1607" t="str">
        <f t="shared" si="863"/>
        <v>.</v>
      </c>
      <c r="AC2742" s="1591">
        <v>1</v>
      </c>
      <c r="AD2742" s="1185" t="s">
        <v>6622</v>
      </c>
      <c r="AE2742" s="1616" t="s">
        <v>30</v>
      </c>
      <c r="AF2742" s="1609" t="s">
        <v>30</v>
      </c>
      <c r="AG2742" s="1609" t="s">
        <v>30</v>
      </c>
      <c r="AH2742" s="1601">
        <v>0</v>
      </c>
      <c r="AI2742" s="1589" t="s">
        <v>30</v>
      </c>
      <c r="AJ2742" s="1591" t="s">
        <v>1015</v>
      </c>
      <c r="AP2742" s="1601"/>
      <c r="AT2742" s="1601">
        <v>0</v>
      </c>
      <c r="AU2742" s="1591">
        <v>1</v>
      </c>
      <c r="AV2742" s="1591">
        <v>26</v>
      </c>
      <c r="AW2742" s="1604">
        <f t="shared" si="852"/>
        <v>1</v>
      </c>
      <c r="AX2742" s="1604">
        <v>2024</v>
      </c>
      <c r="AY2742" s="1601">
        <f t="shared" si="853"/>
        <v>0</v>
      </c>
      <c r="AZ2742" s="1591" t="s">
        <v>614</v>
      </c>
      <c r="BA2742" s="1591" t="s">
        <v>615</v>
      </c>
      <c r="BB2742" s="1588">
        <v>0</v>
      </c>
      <c r="BC2742" s="1588"/>
      <c r="BD2742" s="1597" t="str">
        <f>""</f>
        <v/>
      </c>
      <c r="BE2742" s="1600">
        <v>0</v>
      </c>
      <c r="BF2742" s="1591">
        <v>1</v>
      </c>
      <c r="BG2742" s="1604">
        <f>VLOOKUP($T2742,'Price List, Weapons &amp; Items'!B:F,5,0)</f>
        <v>0</v>
      </c>
      <c r="BH2742" s="1604">
        <f t="shared" si="854"/>
        <v>0</v>
      </c>
      <c r="BI2742" s="1604">
        <f t="shared" si="855"/>
        <v>0</v>
      </c>
      <c r="BJ2742" s="1604">
        <f t="shared" si="856"/>
        <v>0</v>
      </c>
      <c r="BK2742" s="1601">
        <f t="shared" si="857"/>
        <v>0</v>
      </c>
      <c r="BL2742" s="1601" t="str">
        <f t="shared" si="858"/>
        <v>.</v>
      </c>
      <c r="BM2742" s="1601">
        <f>IFERROR(VLOOKUP(C2742,'Share, Heavy Weapons to Ukraine'!B:AB,COLUMN('Share, Heavy Weapons to Ukraine'!C2752)-1,0),0)</f>
        <v>0</v>
      </c>
      <c r="BN2742" s="1601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0</v>
      </c>
      <c r="BO2742" s="1601">
        <f>IF(OR(C2742="EU (Commission and Council)", C2742="European Investment Bank"), 1, VLOOKUP('Bilateral Assistance, MAIN DATA'!C2742, 'Country Summary (€)'!B:K, COLUMN('Country Summary (€)'!C2742)-1, FALSE))</f>
        <v>0</v>
      </c>
      <c r="BP2742" s="1601">
        <f>VLOOKUP('Bilateral Assistance, MAIN DATA'!C2742,'Country Summary (€)'!B:K,COLUMN('Country Summary (€)'!D2750)-1,FALSE)</f>
        <v>0</v>
      </c>
      <c r="BQ2742" s="1601"/>
      <c r="BR2742" s="1601">
        <f t="shared" si="859"/>
        <v>0</v>
      </c>
      <c r="BS2742" s="1601">
        <f t="shared" si="860"/>
        <v>0</v>
      </c>
      <c r="BT2742" s="1588">
        <f t="shared" si="861"/>
        <v>0</v>
      </c>
      <c r="BU2742" s="1601">
        <f t="shared" si="862"/>
        <v>0</v>
      </c>
      <c r="BV2742" s="1601"/>
      <c r="BW2742" s="1601"/>
      <c r="BX2742" s="1607">
        <f>IF(
  E2742="Humanitarian",
  AVERAGEIFS(
    Inflation!E:E,
    Inflation!C:C,
    IF(
      OR(
        IF(TYPE(D2742)=1,YEAR(D2742),AX2742)=2024,
        IF(TYPE(D2742)=1,YEAR(D2742),AX2742)=2025
      ),
      2023,
      IF(TYPE(D2742)=1,YEAR(D2742),AX2742)
    ),
    Inflation!B:B,
    'Country Summary (€)'!$B$20
  ) * BY2742,
  IF(
    E2742="Military",
    IF(
      J2742="Not given",
      BY2742 * 100,
      BY2742 * BZ2742
    ),
    AVERAGEIFS(
      Inflation!E:E,
      Inflation!C:C,
      IF(
        OR(
          IF(TYPE(D2742)=1,YEAR(D2742),AX2742)=2024,
          IF(TYPE(D2742)=1,YEAR(D2742),AX2742)=2025
        ),
        2023,
        IF(TYPE(D2742)=1,YEAR(D2742),AX2742)
      ),
      Inflation!B:B,
      'Country Summary (€)'!$B$20
    ) * BY2742
  )
)</f>
        <v>106.19539629078622</v>
      </c>
      <c r="BY2742" s="1629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0.9353095080301288</v>
      </c>
      <c r="BZ2742" s="1629">
        <f>AVERAGEIFS(
  Inflation!E:E,
  Inflation!C:C,
  IF(
    OR(
      IF(TYPE(D2742)=1,YEAR(D2742),AX2742)=2024,
      IF(TYPE(D2742)=1,YEAR(D2742),AX2742)=2025
    ),
    2023,
    IF(TYPE(D2742)=1,YEAR(D2742),AX2742)
  ),
  Inflation!B:B,
  C2742
)</f>
        <v>111.289068755141</v>
      </c>
      <c r="CA2742" s="1607">
        <f>IF(N2742="No value available","",IF(N2742&lt;&gt;"",N2742/VLOOKUP(H2742,'Exchange Rates (current)'!B:C,2,0),IF(N2742=".",".","")))</f>
        <v>1574313.2058639417</v>
      </c>
      <c r="CG2742" s="1598" t="str">
        <f>VLOOKUP(T2742,'Price List, Weapons &amp; Items'!B:S,18,FALSE)&amp;""</f>
        <v/>
      </c>
    </row>
    <row r="2743" spans="1:85" x14ac:dyDescent="0.5">
      <c r="A2743" s="1589" t="s">
        <v>6670</v>
      </c>
      <c r="B2743" s="1607" t="str">
        <f t="shared" si="844"/>
        <v>NZF2_1</v>
      </c>
      <c r="C2743" s="1589" t="s">
        <v>6584</v>
      </c>
      <c r="D2743" s="1590">
        <v>45712</v>
      </c>
      <c r="E2743" s="1589" t="s">
        <v>1003</v>
      </c>
      <c r="F2743" s="1589" t="s">
        <v>1004</v>
      </c>
      <c r="G2743" s="1589" t="s">
        <v>6671</v>
      </c>
      <c r="H2743" s="1600" t="s">
        <v>6586</v>
      </c>
      <c r="I2743" s="1601" t="s">
        <v>610</v>
      </c>
      <c r="J2743" s="1592">
        <v>3000000</v>
      </c>
      <c r="K2743" s="1607">
        <f t="shared" si="845"/>
        <v>3000000</v>
      </c>
      <c r="L2743" s="1607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>1636009.6633637447</v>
      </c>
      <c r="M2743" s="1607">
        <f t="shared" si="846"/>
        <v>1647776.028456595</v>
      </c>
      <c r="N2743" s="1607">
        <f t="shared" si="847"/>
        <v>3000000</v>
      </c>
      <c r="O2743" s="1607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>1636009.6633637447</v>
      </c>
      <c r="P2743" s="1607">
        <f t="shared" si="848"/>
        <v>1647776.028456595</v>
      </c>
      <c r="Q2743" s="1607">
        <f t="shared" si="849"/>
        <v>1647776.028456595</v>
      </c>
      <c r="R2743" s="1607">
        <f t="shared" si="850"/>
        <v>1636009.6633637447</v>
      </c>
      <c r="S2743" s="1607" t="str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>.</v>
      </c>
      <c r="T2743" s="1589" t="s">
        <v>30</v>
      </c>
      <c r="U2743" s="1587" t="str">
        <f>VLOOKUP($T2743,'Price List, Weapons &amp; Items'!B:C,2,0)</f>
        <v>.</v>
      </c>
      <c r="V2743" s="1587" t="str">
        <f>IF(T2743=".",T2743,VLOOKUP($T2743,'Price List, Weapons &amp; Items'!B:D,3,0))</f>
        <v>.</v>
      </c>
      <c r="W2743" s="1588">
        <f>VLOOKUP(T2743,'Price List, Weapons &amp; Items'!B:E,4,0)</f>
        <v>0</v>
      </c>
      <c r="X2743" s="1602" t="s">
        <v>30</v>
      </c>
      <c r="Y2743" s="1594" t="s">
        <v>30</v>
      </c>
      <c r="Z2743" s="1626" t="str">
        <f>VLOOKUP($T2743,'Price List, Weapons &amp; Items'!B:G,6,0)</f>
        <v>.</v>
      </c>
      <c r="AA2743" s="1607" t="str">
        <f t="shared" si="851"/>
        <v>.</v>
      </c>
      <c r="AB2743" s="1607" t="str">
        <f t="shared" si="863"/>
        <v>.</v>
      </c>
      <c r="AC2743" s="1591">
        <v>1</v>
      </c>
      <c r="AD2743" s="1185" t="s">
        <v>6672</v>
      </c>
      <c r="AE2743" s="1616" t="s">
        <v>30</v>
      </c>
      <c r="AF2743" s="1609" t="s">
        <v>30</v>
      </c>
      <c r="AG2743" s="1609" t="s">
        <v>30</v>
      </c>
      <c r="AH2743" s="1601">
        <v>0</v>
      </c>
      <c r="AI2743" s="1589" t="s">
        <v>30</v>
      </c>
      <c r="AJ2743" s="1591" t="s">
        <v>1015</v>
      </c>
      <c r="AP2743" s="1601"/>
      <c r="AT2743" s="1601">
        <v>0</v>
      </c>
      <c r="AU2743" s="1591">
        <v>1</v>
      </c>
      <c r="AV2743" s="1591">
        <v>38</v>
      </c>
      <c r="AW2743" s="1604">
        <f t="shared" si="852"/>
        <v>1</v>
      </c>
      <c r="AX2743" s="1604">
        <v>2025</v>
      </c>
      <c r="AY2743" s="1601">
        <f t="shared" si="853"/>
        <v>0</v>
      </c>
      <c r="AZ2743" s="1591" t="s">
        <v>614</v>
      </c>
      <c r="BA2743" s="1591" t="s">
        <v>615</v>
      </c>
      <c r="BB2743" s="1588">
        <v>1</v>
      </c>
      <c r="BC2743" s="1588"/>
      <c r="BD2743" s="1597" t="str">
        <f>""</f>
        <v/>
      </c>
      <c r="BE2743" s="1600">
        <v>0</v>
      </c>
      <c r="BF2743" s="1591">
        <v>1</v>
      </c>
      <c r="BG2743" s="1604">
        <f>VLOOKUP($T2743,'Price List, Weapons &amp; Items'!B:F,5,0)</f>
        <v>0</v>
      </c>
      <c r="BH2743" s="1604">
        <f t="shared" si="854"/>
        <v>0</v>
      </c>
      <c r="BI2743" s="1604">
        <f t="shared" si="855"/>
        <v>0</v>
      </c>
      <c r="BJ2743" s="1604">
        <f t="shared" si="856"/>
        <v>0</v>
      </c>
      <c r="BK2743" s="1601">
        <f t="shared" si="857"/>
        <v>0</v>
      </c>
      <c r="BL2743" s="1601" t="str">
        <f t="shared" si="858"/>
        <v>.</v>
      </c>
      <c r="BM2743" s="1601">
        <f>IFERROR(VLOOKUP(C2743,'Share, Heavy Weapons to Ukraine'!B:AB,COLUMN('Share, Heavy Weapons to Ukraine'!C2753)-1,0),0)</f>
        <v>0</v>
      </c>
      <c r="BN2743" s="1601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0</v>
      </c>
      <c r="BO2743" s="1601">
        <f>IF(OR(C2743="EU (Commission and Council)", C2743="European Investment Bank"), 1, VLOOKUP('Bilateral Assistance, MAIN DATA'!C2743, 'Country Summary (€)'!B:K, COLUMN('Country Summary (€)'!C2743)-1, FALSE))</f>
        <v>0</v>
      </c>
      <c r="BP2743" s="1601">
        <f>VLOOKUP('Bilateral Assistance, MAIN DATA'!C2743,'Country Summary (€)'!B:K,COLUMN('Country Summary (€)'!D2751)-1,FALSE)</f>
        <v>0</v>
      </c>
      <c r="BQ2743" s="1601"/>
      <c r="BR2743" s="1601">
        <f t="shared" si="859"/>
        <v>0</v>
      </c>
      <c r="BS2743" s="1601">
        <f t="shared" si="860"/>
        <v>0</v>
      </c>
      <c r="BT2743" s="1588">
        <f t="shared" si="861"/>
        <v>0</v>
      </c>
      <c r="BU2743" s="1601">
        <f t="shared" si="862"/>
        <v>0</v>
      </c>
      <c r="BV2743" s="1601"/>
      <c r="BW2743" s="1601"/>
      <c r="BX2743" s="1607">
        <f>IF(
  E2743="Humanitarian",
  AVERAGEIFS(
    Inflation!E:E,
    Inflation!C:C,
    IF(
      OR(
        IF(TYPE(D2743)=1,YEAR(D2743),AX2743)=2024,
        IF(TYPE(D2743)=1,YEAR(D2743),AX2743)=2025
      ),
      2023,
      IF(TYPE(D2743)=1,YEAR(D2743),AX2743)
    ),
    Inflation!B:B,
    'Country Summary (€)'!$B$20
  ) * BY2743,
  IF(
    E2743="Military",
    IF(
      J2743="Not given",
      BY2743 * 100,
      BY2743 * BZ2743
    ),
    AVERAGEIFS(
      Inflation!E:E,
      Inflation!C:C,
      IF(
        OR(
          IF(TYPE(D2743)=1,YEAR(D2743),AX2743)=2024,
          IF(TYPE(D2743)=1,YEAR(D2743),AX2743)=2025
        ),
        2023,
        IF(TYPE(D2743)=1,YEAR(D2743),AX2743)
      ),
      Inflation!B:B,
      'Country Summary (€)'!$B$20
    ) * BY2743
  )
)</f>
        <v>99.285924489150915</v>
      </c>
      <c r="BY2743" s="1629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0.87445475446021093</v>
      </c>
      <c r="BZ2743" s="1629">
        <f>AVERAGEIFS(
  Inflation!E:E,
  Inflation!C:C,
  IF(
    OR(
      IF(TYPE(D2743)=1,YEAR(D2743),AX2743)=2024,
      IF(TYPE(D2743)=1,YEAR(D2743),AX2743)=2025
    ),
    2023,
    IF(TYPE(D2743)=1,YEAR(D2743),AX2743)
  ),
  Inflation!B:B,
  C2743
)</f>
        <v>111.289068755141</v>
      </c>
      <c r="CA2743" s="1607">
        <f>IF(N2743="No value available","",IF(N2743&lt;&gt;"",N2743/VLOOKUP(H2743,'Exchange Rates (current)'!B:C,2,0),IF(N2743=".",".","")))</f>
        <v>1574313.2058639417</v>
      </c>
      <c r="CG2743" s="1598" t="str">
        <f>VLOOKUP(T2743,'Price List, Weapons &amp; Items'!B:S,18,FALSE)&amp;""</f>
        <v/>
      </c>
    </row>
    <row r="2744" spans="1:85" x14ac:dyDescent="0.5">
      <c r="A2744" s="1605" t="s">
        <v>6673</v>
      </c>
      <c r="B2744" s="1607" t="str">
        <f t="shared" si="844"/>
        <v>NOM1_1</v>
      </c>
      <c r="C2744" s="1605" t="s">
        <v>6674</v>
      </c>
      <c r="D2744" s="1606">
        <v>44620</v>
      </c>
      <c r="E2744" s="1605" t="s">
        <v>679</v>
      </c>
      <c r="F2744" s="1605" t="s">
        <v>688</v>
      </c>
      <c r="G2744" s="1589" t="s">
        <v>6675</v>
      </c>
      <c r="H2744" s="1600" t="s">
        <v>682</v>
      </c>
      <c r="I2744" s="1600" t="s">
        <v>610</v>
      </c>
      <c r="J2744" s="1592" t="s">
        <v>746</v>
      </c>
      <c r="K2744" s="1607">
        <f t="shared" si="845"/>
        <v>11730400</v>
      </c>
      <c r="L2744" s="1607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>10342535.201333107</v>
      </c>
      <c r="M2744" s="1607">
        <f t="shared" si="846"/>
        <v>9208439.5160974357</v>
      </c>
      <c r="N2744" s="1607">
        <f t="shared" si="847"/>
        <v>11730400</v>
      </c>
      <c r="O2744" s="1607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>10342535.201333107</v>
      </c>
      <c r="P2744" s="1607">
        <f t="shared" si="848"/>
        <v>9208439.5160974357</v>
      </c>
      <c r="Q2744" s="1607">
        <f t="shared" si="849"/>
        <v>9208439.5160974357</v>
      </c>
      <c r="R2744" s="1607">
        <f t="shared" si="850"/>
        <v>10342535.201333107</v>
      </c>
      <c r="S2744" s="1607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>10292425.612989083</v>
      </c>
      <c r="T2744" s="1605" t="s">
        <v>1139</v>
      </c>
      <c r="U2744" s="1587" t="str">
        <f>VLOOKUP($T2744,'Price List, Weapons &amp; Items'!B:C,2,0)</f>
        <v>Portable defence system</v>
      </c>
      <c r="V2744" s="1587" t="str">
        <f>IF(T2744=".",T2744,VLOOKUP($T2744,'Price List, Weapons &amp; Items'!B:D,3,0))</f>
        <v>Light Anti-armor Weapon (LAW)</v>
      </c>
      <c r="W2744" s="1588">
        <f>VLOOKUP(T2744,'Price List, Weapons &amp; Items'!B:E,4,0)</f>
        <v>0</v>
      </c>
      <c r="X2744" s="1608">
        <v>2000</v>
      </c>
      <c r="Y2744" s="1608">
        <v>2000</v>
      </c>
      <c r="Z2744" s="1626">
        <f>VLOOKUP($T2744,'Price List, Weapons &amp; Items'!B:G,6,0)</f>
        <v>1475</v>
      </c>
      <c r="AA2744" s="1607">
        <f t="shared" si="851"/>
        <v>2950000</v>
      </c>
      <c r="AB2744" s="1607">
        <f t="shared" si="863"/>
        <v>2950000</v>
      </c>
      <c r="AC2744" s="1600">
        <v>1</v>
      </c>
      <c r="AD2744" s="1628" t="s">
        <v>6676</v>
      </c>
      <c r="AE2744" s="1628" t="s">
        <v>6677</v>
      </c>
      <c r="AF2744" s="1628" t="s">
        <v>6678</v>
      </c>
      <c r="AG2744" s="1680" t="s">
        <v>30</v>
      </c>
      <c r="AH2744" s="1601">
        <v>0</v>
      </c>
      <c r="AI2744" s="1683" t="s">
        <v>6678</v>
      </c>
      <c r="AJ2744" s="1591" t="s">
        <v>30</v>
      </c>
      <c r="AP2744" s="1601"/>
      <c r="AT2744" s="1601">
        <v>0</v>
      </c>
      <c r="AU2744" s="1604">
        <v>1</v>
      </c>
      <c r="AV2744" s="1604">
        <v>2</v>
      </c>
      <c r="AW2744" s="1604">
        <f t="shared" si="852"/>
        <v>1</v>
      </c>
      <c r="AX2744" s="1604" t="s">
        <v>613</v>
      </c>
      <c r="AY2744" s="1601">
        <f t="shared" si="853"/>
        <v>1</v>
      </c>
      <c r="AZ2744" s="1604" t="s">
        <v>737</v>
      </c>
      <c r="BA2744" s="1604" t="s">
        <v>737</v>
      </c>
      <c r="BB2744" s="1588">
        <v>0</v>
      </c>
      <c r="BC2744" s="1588"/>
      <c r="BD2744" s="1597" t="str">
        <f>""</f>
        <v/>
      </c>
      <c r="BE2744" s="1604">
        <v>0</v>
      </c>
      <c r="BF2744" s="1604">
        <v>1</v>
      </c>
      <c r="BG2744" s="1604">
        <f>VLOOKUP($T2744,'Price List, Weapons &amp; Items'!B:F,5,0)</f>
        <v>0</v>
      </c>
      <c r="BH2744" s="1604">
        <f t="shared" si="854"/>
        <v>0</v>
      </c>
      <c r="BI2744" s="1604">
        <f t="shared" si="855"/>
        <v>0</v>
      </c>
      <c r="BJ2744" s="1604">
        <f t="shared" si="856"/>
        <v>0</v>
      </c>
      <c r="BK2744" s="1601">
        <f t="shared" si="857"/>
        <v>1</v>
      </c>
      <c r="BL2744" s="1601">
        <f t="shared" si="858"/>
        <v>1</v>
      </c>
      <c r="BM2744" s="1601">
        <f>IFERROR(VLOOKUP(C2744,'Share, Heavy Weapons to Ukraine'!B:AB,COLUMN('Share, Heavy Weapons to Ukraine'!C2754)-1,0),0)</f>
        <v>1</v>
      </c>
      <c r="BN2744" s="1601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601">
        <f>IF(OR(C2744="EU (Commission and Council)", C2744="European Investment Bank"), 1, VLOOKUP('Bilateral Assistance, MAIN DATA'!C2744, 'Country Summary (€)'!B:K, COLUMN('Country Summary (€)'!C2744)-1, FALSE))</f>
        <v>0</v>
      </c>
      <c r="BP2744" s="1601">
        <f>VLOOKUP('Bilateral Assistance, MAIN DATA'!C2744,'Country Summary (€)'!B:K,COLUMN('Country Summary (€)'!D2752)-1,FALSE)</f>
        <v>1</v>
      </c>
      <c r="BQ2744" s="1601" t="s">
        <v>691</v>
      </c>
      <c r="BR2744" s="1601">
        <f t="shared" si="859"/>
        <v>0</v>
      </c>
      <c r="BS2744" s="1601">
        <f t="shared" si="860"/>
        <v>0</v>
      </c>
      <c r="BT2744" s="1588">
        <f t="shared" si="861"/>
        <v>0</v>
      </c>
      <c r="BU2744" s="1601">
        <f t="shared" si="862"/>
        <v>0</v>
      </c>
      <c r="BV2744" s="1601"/>
      <c r="BW2744" s="1601"/>
      <c r="BX2744" s="1607">
        <f>IF(
  E2744="Humanitarian",
  AVERAGEIFS(
    Inflation!E:E,
    Inflation!C:C,
    IF(
      OR(
        IF(TYPE(D2744)=1,YEAR(D2744),AX2744)=2024,
        IF(TYPE(D2744)=1,YEAR(D2744),AX2744)=2025
      ),
      2023,
      IF(TYPE(D2744)=1,YEAR(D2744),AX2744)
    ),
    Inflation!B:B,
    'Country Summary (€)'!$B$20
  ) * BY2744,
  IF(
    E2744="Military",
    IF(
      J2744="Not given",
      BY2744 * 100,
      BY2744 * BZ2744
    ),
    AVERAGEIFS(
      Inflation!E:E,
      Inflation!C:C,
      IF(
        OR(
          IF(TYPE(D2744)=1,YEAR(D2744),AX2744)=2024,
          IF(TYPE(D2744)=1,YEAR(D2744),AX2744)=2025
        ),
        2023,
        IF(TYPE(D2744)=1,YEAR(D2744),AX2744)
      ),
      Inflation!B:B,
      'Country Summary (€)'!$B$20
    ) * BY2744
  )
)</f>
        <v>112.31582922658218</v>
      </c>
      <c r="BY2744" s="1629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.1231582922658219</v>
      </c>
      <c r="BZ2744" s="1629">
        <f>AVERAGEIFS(
  Inflation!E:E,
  Inflation!C:C,
  IF(
    OR(
      IF(TYPE(D2744)=1,YEAR(D2744),AX2744)=2024,
      IF(TYPE(D2744)=1,YEAR(D2744),AX2744)=2025
    ),
    2023,
    IF(TYPE(D2744)=1,YEAR(D2744),AX2744)
  ),
  Inflation!B:B,
  C2744
)</f>
        <v>128.16182438307101</v>
      </c>
      <c r="CA2744" s="1607">
        <f>IF(N2744="No value available","",IF(N2744&lt;&gt;"",N2744/VLOOKUP(H2744,'Exchange Rates (current)'!B:C,2,0),IF(N2744=".",".","")))</f>
        <v>10292425.612989083</v>
      </c>
      <c r="CG2744" s="1598" t="str">
        <f>VLOOKUP(T2744,'Price List, Weapons &amp; Items'!B:S,18,FALSE)&amp;""</f>
        <v/>
      </c>
    </row>
    <row r="2745" spans="1:85" x14ac:dyDescent="0.5">
      <c r="A2745" s="1605" t="s">
        <v>6673</v>
      </c>
      <c r="B2745" s="1607" t="str">
        <f t="shared" si="844"/>
        <v>NOM1_1</v>
      </c>
      <c r="C2745" s="1605" t="s">
        <v>6674</v>
      </c>
      <c r="D2745" s="1606">
        <v>44620</v>
      </c>
      <c r="E2745" s="1605" t="s">
        <v>679</v>
      </c>
      <c r="F2745" s="1605" t="s">
        <v>688</v>
      </c>
      <c r="G2745" s="1589" t="s">
        <v>6675</v>
      </c>
      <c r="H2745" s="1600" t="s">
        <v>682</v>
      </c>
      <c r="I2745" s="1600" t="s">
        <v>610</v>
      </c>
      <c r="J2745" s="1592" t="s">
        <v>746</v>
      </c>
      <c r="K2745" s="1607" t="str">
        <f t="shared" si="845"/>
        <v/>
      </c>
      <c r="L2745" s="1607" t="str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/>
      </c>
      <c r="M2745" s="1607" t="str">
        <f t="shared" si="846"/>
        <v/>
      </c>
      <c r="N2745" s="1607" t="str">
        <f t="shared" si="847"/>
        <v/>
      </c>
      <c r="O2745" s="1607" t="str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/>
      </c>
      <c r="P2745" s="1607" t="str">
        <f t="shared" si="848"/>
        <v/>
      </c>
      <c r="Q2745" s="1607" t="str">
        <f t="shared" si="849"/>
        <v/>
      </c>
      <c r="R2745" s="1607" t="str">
        <f t="shared" si="850"/>
        <v/>
      </c>
      <c r="S2745" s="1607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/>
      </c>
      <c r="T2745" s="1605" t="s">
        <v>1365</v>
      </c>
      <c r="U2745" s="1587" t="str">
        <f>VLOOKUP($T2745,'Price List, Weapons &amp; Items'!B:C,2,0)</f>
        <v>Military equipment</v>
      </c>
      <c r="V2745" s="1587" t="str">
        <f>IF(T2745=".",T2745,VLOOKUP($T2745,'Price List, Weapons &amp; Items'!B:D,3,0))</f>
        <v>Military equipment</v>
      </c>
      <c r="W2745" s="1588">
        <f>VLOOKUP(T2745,'Price List, Weapons &amp; Items'!B:E,4,0)</f>
        <v>0</v>
      </c>
      <c r="X2745" s="1608">
        <v>1500</v>
      </c>
      <c r="Y2745" s="1608">
        <v>1500</v>
      </c>
      <c r="Z2745" s="1626">
        <f>VLOOKUP($T2745,'Price List, Weapons &amp; Items'!B:G,6,0)</f>
        <v>500</v>
      </c>
      <c r="AA2745" s="1607">
        <f t="shared" si="851"/>
        <v>750000</v>
      </c>
      <c r="AB2745" s="1607">
        <f t="shared" si="863"/>
        <v>750000</v>
      </c>
      <c r="AC2745" s="1600">
        <v>1</v>
      </c>
      <c r="AD2745" s="1628" t="s">
        <v>6679</v>
      </c>
      <c r="AE2745" s="1628" t="s">
        <v>6680</v>
      </c>
      <c r="AF2745" s="1518" t="s">
        <v>30</v>
      </c>
      <c r="AG2745" s="1518" t="s">
        <v>30</v>
      </c>
      <c r="AH2745" s="1601">
        <v>1</v>
      </c>
      <c r="AI2745" s="1185" t="s">
        <v>6681</v>
      </c>
      <c r="AJ2745" s="1591" t="s">
        <v>30</v>
      </c>
      <c r="AP2745" s="1601"/>
      <c r="AT2745" s="1601">
        <v>0</v>
      </c>
      <c r="AU2745" s="1604">
        <v>0</v>
      </c>
      <c r="AV2745" s="1604">
        <v>2</v>
      </c>
      <c r="AW2745" s="1604">
        <f t="shared" si="852"/>
        <v>1</v>
      </c>
      <c r="AX2745" s="1604" t="s">
        <v>613</v>
      </c>
      <c r="AY2745" s="1601">
        <f t="shared" si="853"/>
        <v>1</v>
      </c>
      <c r="AZ2745" s="1604" t="s">
        <v>737</v>
      </c>
      <c r="BA2745" s="1604" t="s">
        <v>737</v>
      </c>
      <c r="BB2745" s="1588">
        <v>0</v>
      </c>
      <c r="BC2745" s="1588"/>
      <c r="BD2745" s="1597" t="str">
        <f>""</f>
        <v/>
      </c>
      <c r="BE2745" s="1604">
        <v>0</v>
      </c>
      <c r="BF2745" s="1604">
        <v>1</v>
      </c>
      <c r="BG2745" s="1604">
        <f>VLOOKUP($T2745,'Price List, Weapons &amp; Items'!B:F,5,0)</f>
        <v>0</v>
      </c>
      <c r="BH2745" s="1604">
        <f t="shared" si="854"/>
        <v>0</v>
      </c>
      <c r="BI2745" s="1604">
        <f t="shared" si="855"/>
        <v>0</v>
      </c>
      <c r="BJ2745" s="1604">
        <f t="shared" si="856"/>
        <v>0</v>
      </c>
      <c r="BK2745" s="1601">
        <f t="shared" si="857"/>
        <v>1</v>
      </c>
      <c r="BL2745" s="1601" t="str">
        <f t="shared" si="858"/>
        <v>.</v>
      </c>
      <c r="BM2745" s="1601">
        <f>IFERROR(VLOOKUP(C2745,'Share, Heavy Weapons to Ukraine'!B:AB,COLUMN('Share, Heavy Weapons to Ukraine'!C2755)-1,0),0)</f>
        <v>1</v>
      </c>
      <c r="BN2745" s="1601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601">
        <f>IF(OR(C2745="EU (Commission and Council)", C2745="European Investment Bank"), 1, VLOOKUP('Bilateral Assistance, MAIN DATA'!C2745, 'Country Summary (€)'!B:K, COLUMN('Country Summary (€)'!C2745)-1, FALSE))</f>
        <v>0</v>
      </c>
      <c r="BP2745" s="1601">
        <f>VLOOKUP('Bilateral Assistance, MAIN DATA'!C2745,'Country Summary (€)'!B:K,COLUMN('Country Summary (€)'!D2753)-1,FALSE)</f>
        <v>1</v>
      </c>
      <c r="BQ2745" s="1601" t="s">
        <v>691</v>
      </c>
      <c r="BR2745" s="1601">
        <f t="shared" si="859"/>
        <v>0</v>
      </c>
      <c r="BS2745" s="1601">
        <f t="shared" si="860"/>
        <v>0</v>
      </c>
      <c r="BT2745" s="1588">
        <f t="shared" si="861"/>
        <v>0</v>
      </c>
      <c r="BU2745" s="1601">
        <f t="shared" si="862"/>
        <v>0</v>
      </c>
      <c r="BV2745" s="1601"/>
      <c r="BW2745" s="1601"/>
      <c r="BX2745" s="1607">
        <f>IF(
  E2745="Humanitarian",
  AVERAGEIFS(
    Inflation!E:E,
    Inflation!C:C,
    IF(
      OR(
        IF(TYPE(D2745)=1,YEAR(D2745),AX2745)=2024,
        IF(TYPE(D2745)=1,YEAR(D2745),AX2745)=2025
      ),
      2023,
      IF(TYPE(D2745)=1,YEAR(D2745),AX2745)
    ),
    Inflation!B:B,
    'Country Summary (€)'!$B$20
  ) * BY2745,
  IF(
    E2745="Military",
    IF(
      J2745="Not given",
      BY2745 * 100,
      BY2745 * BZ2745
    ),
    AVERAGEIFS(
      Inflation!E:E,
      Inflation!C:C,
      IF(
        OR(
          IF(TYPE(D2745)=1,YEAR(D2745),AX2745)=2024,
          IF(TYPE(D2745)=1,YEAR(D2745),AX2745)=2025
        ),
        2023,
        IF(TYPE(D2745)=1,YEAR(D2745),AX2745)
      ),
      Inflation!B:B,
      'Country Summary (€)'!$B$20
    ) * BY2745
  )
)</f>
        <v>112.31582922658218</v>
      </c>
      <c r="BY2745" s="1629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.1231582922658219</v>
      </c>
      <c r="BZ2745" s="1629">
        <f>AVERAGEIFS(
  Inflation!E:E,
  Inflation!C:C,
  IF(
    OR(
      IF(TYPE(D2745)=1,YEAR(D2745),AX2745)=2024,
      IF(TYPE(D2745)=1,YEAR(D2745),AX2745)=2025
    ),
    2023,
    IF(TYPE(D2745)=1,YEAR(D2745),AX2745)
  ),
  Inflation!B:B,
  C2745
)</f>
        <v>128.16182438307101</v>
      </c>
      <c r="CA2745" s="1607" t="str">
        <f>IF(N2745="No value available","",IF(N2745&lt;&gt;"",N2745/VLOOKUP(H2745,'Exchange Rates (current)'!B:C,2,0),IF(N2745=".",".","")))</f>
        <v/>
      </c>
      <c r="CG2745" s="1598" t="str">
        <f>VLOOKUP(T2745,'Price List, Weapons &amp; Items'!B:S,18,FALSE)&amp;""</f>
        <v/>
      </c>
    </row>
    <row r="2746" spans="1:85" x14ac:dyDescent="0.5">
      <c r="A2746" s="1605" t="s">
        <v>6673</v>
      </c>
      <c r="B2746" s="1607" t="str">
        <f t="shared" si="844"/>
        <v>NOM1_1</v>
      </c>
      <c r="C2746" s="1605" t="s">
        <v>6674</v>
      </c>
      <c r="D2746" s="1606">
        <v>44620</v>
      </c>
      <c r="E2746" s="1605" t="s">
        <v>679</v>
      </c>
      <c r="F2746" s="1605" t="s">
        <v>688</v>
      </c>
      <c r="G2746" s="1589" t="s">
        <v>6675</v>
      </c>
      <c r="H2746" s="1600" t="s">
        <v>682</v>
      </c>
      <c r="I2746" s="1600" t="s">
        <v>610</v>
      </c>
      <c r="J2746" s="1592" t="s">
        <v>746</v>
      </c>
      <c r="K2746" s="1607" t="str">
        <f t="shared" si="845"/>
        <v/>
      </c>
      <c r="L2746" s="1607" t="str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/>
      </c>
      <c r="M2746" s="1607" t="str">
        <f t="shared" si="846"/>
        <v/>
      </c>
      <c r="N2746" s="1607" t="str">
        <f t="shared" si="847"/>
        <v/>
      </c>
      <c r="O2746" s="1607" t="str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/>
      </c>
      <c r="P2746" s="1607" t="str">
        <f t="shared" si="848"/>
        <v/>
      </c>
      <c r="Q2746" s="1607" t="str">
        <f t="shared" si="849"/>
        <v/>
      </c>
      <c r="R2746" s="1607" t="str">
        <f t="shared" si="850"/>
        <v/>
      </c>
      <c r="S2746" s="1607" t="str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/>
      </c>
      <c r="T2746" s="1605" t="s">
        <v>1140</v>
      </c>
      <c r="U2746" s="1587" t="str">
        <f>VLOOKUP($T2746,'Price List, Weapons &amp; Items'!B:C,2,0)</f>
        <v>Military equipment</v>
      </c>
      <c r="V2746" s="1587" t="str">
        <f>IF(T2746=".",T2746,VLOOKUP($T2746,'Price List, Weapons &amp; Items'!B:D,3,0))</f>
        <v>Military equipment</v>
      </c>
      <c r="W2746" s="1588">
        <f>VLOOKUP(T2746,'Price List, Weapons &amp; Items'!B:E,4,0)</f>
        <v>0</v>
      </c>
      <c r="X2746" s="1608">
        <v>5000</v>
      </c>
      <c r="Y2746" s="1608">
        <v>5000</v>
      </c>
      <c r="Z2746" s="1626">
        <f>VLOOKUP($T2746,'Price List, Weapons &amp; Items'!B:G,6,0)</f>
        <v>1400</v>
      </c>
      <c r="AA2746" s="1607">
        <f t="shared" si="851"/>
        <v>7000000</v>
      </c>
      <c r="AB2746" s="1607">
        <f t="shared" si="863"/>
        <v>7000000</v>
      </c>
      <c r="AC2746" s="1600">
        <v>1</v>
      </c>
      <c r="AD2746" s="1628" t="s">
        <v>6679</v>
      </c>
      <c r="AE2746" s="1628" t="s">
        <v>6680</v>
      </c>
      <c r="AF2746" s="1518" t="s">
        <v>30</v>
      </c>
      <c r="AG2746" s="1518" t="s">
        <v>30</v>
      </c>
      <c r="AH2746" s="1601">
        <v>1</v>
      </c>
      <c r="AI2746" s="1683" t="s">
        <v>6681</v>
      </c>
      <c r="AJ2746" s="1591" t="s">
        <v>30</v>
      </c>
      <c r="AP2746" s="1601"/>
      <c r="AT2746" s="1601">
        <v>0</v>
      </c>
      <c r="AU2746" s="1604">
        <v>0</v>
      </c>
      <c r="AV2746" s="1604">
        <v>2</v>
      </c>
      <c r="AW2746" s="1604">
        <f t="shared" si="852"/>
        <v>1</v>
      </c>
      <c r="AX2746" s="1604" t="s">
        <v>613</v>
      </c>
      <c r="AY2746" s="1601">
        <f t="shared" si="853"/>
        <v>1</v>
      </c>
      <c r="AZ2746" s="1604" t="s">
        <v>737</v>
      </c>
      <c r="BA2746" s="1604" t="s">
        <v>737</v>
      </c>
      <c r="BB2746" s="1588">
        <v>0</v>
      </c>
      <c r="BC2746" s="1588"/>
      <c r="BD2746" s="1597" t="str">
        <f>""</f>
        <v/>
      </c>
      <c r="BE2746" s="1604">
        <v>0</v>
      </c>
      <c r="BF2746" s="1604">
        <v>1</v>
      </c>
      <c r="BG2746" s="1604">
        <f>VLOOKUP($T2746,'Price List, Weapons &amp; Items'!B:F,5,0)</f>
        <v>0</v>
      </c>
      <c r="BH2746" s="1604">
        <f t="shared" si="854"/>
        <v>0</v>
      </c>
      <c r="BI2746" s="1604">
        <f t="shared" si="855"/>
        <v>0</v>
      </c>
      <c r="BJ2746" s="1604">
        <f t="shared" si="856"/>
        <v>0</v>
      </c>
      <c r="BK2746" s="1601">
        <f t="shared" si="857"/>
        <v>1</v>
      </c>
      <c r="BL2746" s="1601" t="str">
        <f t="shared" si="858"/>
        <v>.</v>
      </c>
      <c r="BM2746" s="1601">
        <f>IFERROR(VLOOKUP(C2746,'Share, Heavy Weapons to Ukraine'!B:AB,COLUMN('Share, Heavy Weapons to Ukraine'!C2756)-1,0),0)</f>
        <v>1</v>
      </c>
      <c r="BN2746" s="1601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601">
        <f>IF(OR(C2746="EU (Commission and Council)", C2746="European Investment Bank"), 1, VLOOKUP('Bilateral Assistance, MAIN DATA'!C2746, 'Country Summary (€)'!B:K, COLUMN('Country Summary (€)'!C2746)-1, FALSE))</f>
        <v>0</v>
      </c>
      <c r="BP2746" s="1601">
        <f>VLOOKUP('Bilateral Assistance, MAIN DATA'!C2746,'Country Summary (€)'!B:K,COLUMN('Country Summary (€)'!D2754)-1,FALSE)</f>
        <v>1</v>
      </c>
      <c r="BQ2746" s="1601" t="s">
        <v>691</v>
      </c>
      <c r="BR2746" s="1601">
        <f t="shared" si="859"/>
        <v>0</v>
      </c>
      <c r="BS2746" s="1601">
        <f t="shared" si="860"/>
        <v>0</v>
      </c>
      <c r="BT2746" s="1588">
        <f t="shared" si="861"/>
        <v>0</v>
      </c>
      <c r="BU2746" s="1601">
        <f t="shared" si="862"/>
        <v>0</v>
      </c>
      <c r="BV2746" s="1601"/>
      <c r="BW2746" s="1601"/>
      <c r="BX2746" s="1607">
        <f>IF(
  E2746="Humanitarian",
  AVERAGEIFS(
    Inflation!E:E,
    Inflation!C:C,
    IF(
      OR(
        IF(TYPE(D2746)=1,YEAR(D2746),AX2746)=2024,
        IF(TYPE(D2746)=1,YEAR(D2746),AX2746)=2025
      ),
      2023,
      IF(TYPE(D2746)=1,YEAR(D2746),AX2746)
    ),
    Inflation!B:B,
    'Country Summary (€)'!$B$20
  ) * BY2746,
  IF(
    E2746="Military",
    IF(
      J2746="Not given",
      BY2746 * 100,
      BY2746 * BZ2746
    ),
    AVERAGEIFS(
      Inflation!E:E,
      Inflation!C:C,
      IF(
        OR(
          IF(TYPE(D2746)=1,YEAR(D2746),AX2746)=2024,
          IF(TYPE(D2746)=1,YEAR(D2746),AX2746)=2025
        ),
        2023,
        IF(TYPE(D2746)=1,YEAR(D2746),AX2746)
      ),
      Inflation!B:B,
      'Country Summary (€)'!$B$20
    ) * BY2746
  )
)</f>
        <v>112.31582922658218</v>
      </c>
      <c r="BY2746" s="1629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.1231582922658219</v>
      </c>
      <c r="BZ2746" s="1629">
        <f>AVERAGEIFS(
  Inflation!E:E,
  Inflation!C:C,
  IF(
    OR(
      IF(TYPE(D2746)=1,YEAR(D2746),AX2746)=2024,
      IF(TYPE(D2746)=1,YEAR(D2746),AX2746)=2025
    ),
    2023,
    IF(TYPE(D2746)=1,YEAR(D2746),AX2746)
  ),
  Inflation!B:B,
  C2746
)</f>
        <v>128.16182438307101</v>
      </c>
      <c r="CA2746" s="1607" t="str">
        <f>IF(N2746="No value available","",IF(N2746&lt;&gt;"",N2746/VLOOKUP(H2746,'Exchange Rates (current)'!B:C,2,0),IF(N2746=".",".","")))</f>
        <v/>
      </c>
      <c r="CG2746" s="1598" t="str">
        <f>VLOOKUP(T2746,'Price List, Weapons &amp; Items'!B:S,18,FALSE)&amp;""</f>
        <v/>
      </c>
    </row>
    <row r="2747" spans="1:85" x14ac:dyDescent="0.5">
      <c r="A2747" s="1605" t="s">
        <v>6673</v>
      </c>
      <c r="B2747" s="1607" t="str">
        <f t="shared" si="844"/>
        <v>NOM1_1</v>
      </c>
      <c r="C2747" s="1605" t="s">
        <v>6674</v>
      </c>
      <c r="D2747" s="1606">
        <v>44620</v>
      </c>
      <c r="E2747" s="1605" t="s">
        <v>679</v>
      </c>
      <c r="F2747" s="1605" t="s">
        <v>688</v>
      </c>
      <c r="G2747" s="1589" t="s">
        <v>6675</v>
      </c>
      <c r="H2747" s="1600" t="s">
        <v>682</v>
      </c>
      <c r="I2747" s="1600" t="s">
        <v>610</v>
      </c>
      <c r="J2747" s="1592" t="s">
        <v>746</v>
      </c>
      <c r="K2747" s="1607" t="str">
        <f t="shared" si="845"/>
        <v/>
      </c>
      <c r="L2747" s="1607" t="str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/>
      </c>
      <c r="M2747" s="1607" t="str">
        <f t="shared" si="846"/>
        <v/>
      </c>
      <c r="N2747" s="1607" t="str">
        <f t="shared" si="847"/>
        <v/>
      </c>
      <c r="O2747" s="1607" t="str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/>
      </c>
      <c r="P2747" s="1607" t="str">
        <f t="shared" si="848"/>
        <v/>
      </c>
      <c r="Q2747" s="1607" t="str">
        <f t="shared" si="849"/>
        <v/>
      </c>
      <c r="R2747" s="1607" t="str">
        <f t="shared" si="850"/>
        <v/>
      </c>
      <c r="S2747" s="1607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/>
      </c>
      <c r="T2747" s="1605" t="s">
        <v>3338</v>
      </c>
      <c r="U2747" s="1587" t="str">
        <f>VLOOKUP($T2747,'Price List, Weapons &amp; Items'!B:C,2,0)</f>
        <v>Military equipment</v>
      </c>
      <c r="V2747" s="1587" t="str">
        <f>IF(T2747=".",T2747,VLOOKUP($T2747,'Price List, Weapons &amp; Items'!B:D,3,0))</f>
        <v>Military equipment</v>
      </c>
      <c r="W2747" s="1588">
        <f>VLOOKUP(T2747,'Price List, Weapons &amp; Items'!B:E,4,0)</f>
        <v>0</v>
      </c>
      <c r="X2747" s="1608">
        <v>15000</v>
      </c>
      <c r="Y2747" s="1608">
        <v>15000</v>
      </c>
      <c r="Z2747" s="1626">
        <f>VLOOKUP($T2747,'Price List, Weapons &amp; Items'!B:G,6,0)</f>
        <v>22</v>
      </c>
      <c r="AA2747" s="1607">
        <f t="shared" si="851"/>
        <v>330000</v>
      </c>
      <c r="AB2747" s="1607">
        <f t="shared" si="863"/>
        <v>330000</v>
      </c>
      <c r="AC2747" s="1600">
        <v>1</v>
      </c>
      <c r="AD2747" s="1628" t="s">
        <v>6679</v>
      </c>
      <c r="AE2747" s="1628" t="s">
        <v>6680</v>
      </c>
      <c r="AF2747" s="1518" t="s">
        <v>30</v>
      </c>
      <c r="AG2747" s="1518" t="s">
        <v>30</v>
      </c>
      <c r="AH2747" s="1601">
        <v>1</v>
      </c>
      <c r="AI2747" s="1683" t="s">
        <v>6681</v>
      </c>
      <c r="AJ2747" s="1591" t="s">
        <v>30</v>
      </c>
      <c r="AP2747" s="1601"/>
      <c r="AT2747" s="1601">
        <v>0</v>
      </c>
      <c r="AU2747" s="1604">
        <v>0</v>
      </c>
      <c r="AV2747" s="1604">
        <v>2</v>
      </c>
      <c r="AW2747" s="1604">
        <f t="shared" si="852"/>
        <v>1</v>
      </c>
      <c r="AX2747" s="1604" t="s">
        <v>613</v>
      </c>
      <c r="AY2747" s="1601">
        <f t="shared" si="853"/>
        <v>1</v>
      </c>
      <c r="AZ2747" s="1604" t="s">
        <v>737</v>
      </c>
      <c r="BA2747" s="1604" t="s">
        <v>737</v>
      </c>
      <c r="BB2747" s="1588">
        <v>0</v>
      </c>
      <c r="BC2747" s="1588"/>
      <c r="BD2747" s="1597" t="str">
        <f>""</f>
        <v/>
      </c>
      <c r="BE2747" s="1604">
        <v>0</v>
      </c>
      <c r="BF2747" s="1604">
        <v>1</v>
      </c>
      <c r="BG2747" s="1604">
        <f>VLOOKUP($T2747,'Price List, Weapons &amp; Items'!B:F,5,0)</f>
        <v>0</v>
      </c>
      <c r="BH2747" s="1604">
        <f t="shared" si="854"/>
        <v>0</v>
      </c>
      <c r="BI2747" s="1604">
        <f t="shared" si="855"/>
        <v>0</v>
      </c>
      <c r="BJ2747" s="1604">
        <f t="shared" si="856"/>
        <v>0</v>
      </c>
      <c r="BK2747" s="1601">
        <f t="shared" si="857"/>
        <v>1</v>
      </c>
      <c r="BL2747" s="1601" t="str">
        <f t="shared" si="858"/>
        <v>.</v>
      </c>
      <c r="BM2747" s="1601">
        <f>IFERROR(VLOOKUP(C2747,'Share, Heavy Weapons to Ukraine'!B:AB,COLUMN('Share, Heavy Weapons to Ukraine'!C2757)-1,0),0)</f>
        <v>1</v>
      </c>
      <c r="BN2747" s="1601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601">
        <f>IF(OR(C2747="EU (Commission and Council)", C2747="European Investment Bank"), 1, VLOOKUP('Bilateral Assistance, MAIN DATA'!C2747, 'Country Summary (€)'!B:K, COLUMN('Country Summary (€)'!C2747)-1, FALSE))</f>
        <v>0</v>
      </c>
      <c r="BP2747" s="1601">
        <f>VLOOKUP('Bilateral Assistance, MAIN DATA'!C2747,'Country Summary (€)'!B:K,COLUMN('Country Summary (€)'!D2755)-1,FALSE)</f>
        <v>1</v>
      </c>
      <c r="BQ2747" s="1601" t="s">
        <v>691</v>
      </c>
      <c r="BR2747" s="1601">
        <f t="shared" si="859"/>
        <v>0</v>
      </c>
      <c r="BS2747" s="1601">
        <f t="shared" si="860"/>
        <v>0</v>
      </c>
      <c r="BT2747" s="1588">
        <f t="shared" si="861"/>
        <v>0</v>
      </c>
      <c r="BU2747" s="1601">
        <f t="shared" si="862"/>
        <v>0</v>
      </c>
      <c r="BV2747" s="1601"/>
      <c r="BW2747" s="1601"/>
      <c r="BX2747" s="1607">
        <f>IF(
  E2747="Humanitarian",
  AVERAGEIFS(
    Inflation!E:E,
    Inflation!C:C,
    IF(
      OR(
        IF(TYPE(D2747)=1,YEAR(D2747),AX2747)=2024,
        IF(TYPE(D2747)=1,YEAR(D2747),AX2747)=2025
      ),
      2023,
      IF(TYPE(D2747)=1,YEAR(D2747),AX2747)
    ),
    Inflation!B:B,
    'Country Summary (€)'!$B$20
  ) * BY2747,
  IF(
    E2747="Military",
    IF(
      J2747="Not given",
      BY2747 * 100,
      BY2747 * BZ2747
    ),
    AVERAGEIFS(
      Inflation!E:E,
      Inflation!C:C,
      IF(
        OR(
          IF(TYPE(D2747)=1,YEAR(D2747),AX2747)=2024,
          IF(TYPE(D2747)=1,YEAR(D2747),AX2747)=2025
        ),
        2023,
        IF(TYPE(D2747)=1,YEAR(D2747),AX2747)
      ),
      Inflation!B:B,
      'Country Summary (€)'!$B$20
    ) * BY2747
  )
)</f>
        <v>112.31582922658218</v>
      </c>
      <c r="BY2747" s="1629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.1231582922658219</v>
      </c>
      <c r="BZ2747" s="1629">
        <f>AVERAGEIFS(
  Inflation!E:E,
  Inflation!C:C,
  IF(
    OR(
      IF(TYPE(D2747)=1,YEAR(D2747),AX2747)=2024,
      IF(TYPE(D2747)=1,YEAR(D2747),AX2747)=2025
    ),
    2023,
    IF(TYPE(D2747)=1,YEAR(D2747),AX2747)
  ),
  Inflation!B:B,
  C2747
)</f>
        <v>128.16182438307101</v>
      </c>
      <c r="CA2747" s="1607" t="str">
        <f>IF(N2747="No value available","",IF(N2747&lt;&gt;"",N2747/VLOOKUP(H2747,'Exchange Rates (current)'!B:C,2,0),IF(N2747=".",".","")))</f>
        <v/>
      </c>
      <c r="CG2747" s="1598" t="str">
        <f>VLOOKUP(T2747,'Price List, Weapons &amp; Items'!B:S,18,FALSE)&amp;""</f>
        <v/>
      </c>
    </row>
    <row r="2748" spans="1:85" x14ac:dyDescent="0.5">
      <c r="A2748" s="1605" t="s">
        <v>6673</v>
      </c>
      <c r="B2748" s="1607" t="str">
        <f t="shared" si="844"/>
        <v>NOM1_1</v>
      </c>
      <c r="C2748" s="1605" t="s">
        <v>6674</v>
      </c>
      <c r="D2748" s="1606">
        <v>44620</v>
      </c>
      <c r="E2748" s="1605" t="s">
        <v>679</v>
      </c>
      <c r="F2748" s="1605" t="s">
        <v>688</v>
      </c>
      <c r="G2748" s="1589" t="s">
        <v>6675</v>
      </c>
      <c r="H2748" s="1600" t="s">
        <v>682</v>
      </c>
      <c r="I2748" s="1600" t="s">
        <v>610</v>
      </c>
      <c r="J2748" s="1592" t="s">
        <v>746</v>
      </c>
      <c r="K2748" s="1607" t="str">
        <f t="shared" si="845"/>
        <v/>
      </c>
      <c r="L2748" s="1607" t="str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/>
      </c>
      <c r="M2748" s="1607" t="str">
        <f t="shared" si="846"/>
        <v/>
      </c>
      <c r="N2748" s="1607" t="str">
        <f t="shared" si="847"/>
        <v/>
      </c>
      <c r="O2748" s="1607" t="str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/>
      </c>
      <c r="P2748" s="1607" t="str">
        <f t="shared" si="848"/>
        <v/>
      </c>
      <c r="Q2748" s="1607" t="str">
        <f t="shared" si="849"/>
        <v/>
      </c>
      <c r="R2748" s="1607" t="str">
        <f t="shared" si="850"/>
        <v/>
      </c>
      <c r="S2748" s="1607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/>
      </c>
      <c r="T2748" s="1605" t="s">
        <v>6682</v>
      </c>
      <c r="U2748" s="1587" t="str">
        <f>VLOOKUP($T2748,'Price List, Weapons &amp; Items'!B:C,2,0)</f>
        <v>Military equipment</v>
      </c>
      <c r="V2748" s="1587" t="str">
        <f>IF(T2748=".",T2748,VLOOKUP($T2748,'Price List, Weapons &amp; Items'!B:D,3,0))</f>
        <v>Military equipment</v>
      </c>
      <c r="W2748" s="1588">
        <f>VLOOKUP(T2748,'Price List, Weapons &amp; Items'!B:E,4,0)</f>
        <v>0</v>
      </c>
      <c r="X2748" s="1608">
        <v>1000</v>
      </c>
      <c r="Y2748" s="1608">
        <v>1000</v>
      </c>
      <c r="Z2748" s="1626">
        <f>VLOOKUP($T2748,'Price List, Weapons &amp; Items'!B:G,6,0)</f>
        <v>0.4</v>
      </c>
      <c r="AA2748" s="1607">
        <f t="shared" si="851"/>
        <v>400</v>
      </c>
      <c r="AB2748" s="1607">
        <f t="shared" si="863"/>
        <v>400</v>
      </c>
      <c r="AC2748" s="1600">
        <v>1</v>
      </c>
      <c r="AD2748" s="1628" t="s">
        <v>6679</v>
      </c>
      <c r="AE2748" s="1628" t="s">
        <v>6680</v>
      </c>
      <c r="AF2748" s="1518" t="s">
        <v>30</v>
      </c>
      <c r="AG2748" s="1518" t="s">
        <v>30</v>
      </c>
      <c r="AH2748" s="1601">
        <v>1</v>
      </c>
      <c r="AI2748" s="1683" t="s">
        <v>6681</v>
      </c>
      <c r="AJ2748" s="1591" t="s">
        <v>30</v>
      </c>
      <c r="AP2748" s="1601"/>
      <c r="AT2748" s="1601">
        <v>0</v>
      </c>
      <c r="AU2748" s="1604">
        <v>0</v>
      </c>
      <c r="AV2748" s="1604">
        <v>2</v>
      </c>
      <c r="AW2748" s="1604">
        <f t="shared" si="852"/>
        <v>1</v>
      </c>
      <c r="AX2748" s="1604" t="s">
        <v>613</v>
      </c>
      <c r="AY2748" s="1601">
        <f t="shared" si="853"/>
        <v>1</v>
      </c>
      <c r="AZ2748" s="1604" t="s">
        <v>737</v>
      </c>
      <c r="BA2748" s="1604" t="s">
        <v>737</v>
      </c>
      <c r="BB2748" s="1588">
        <v>0</v>
      </c>
      <c r="BC2748" s="1588"/>
      <c r="BD2748" s="1597" t="str">
        <f>""</f>
        <v/>
      </c>
      <c r="BE2748" s="1604">
        <v>0</v>
      </c>
      <c r="BF2748" s="1604">
        <v>1</v>
      </c>
      <c r="BG2748" s="1604">
        <f>VLOOKUP($T2748,'Price List, Weapons &amp; Items'!B:F,5,0)</f>
        <v>0</v>
      </c>
      <c r="BH2748" s="1604">
        <f t="shared" si="854"/>
        <v>0</v>
      </c>
      <c r="BI2748" s="1604">
        <f t="shared" si="855"/>
        <v>0</v>
      </c>
      <c r="BJ2748" s="1604">
        <f t="shared" si="856"/>
        <v>0</v>
      </c>
      <c r="BK2748" s="1601">
        <f t="shared" si="857"/>
        <v>1</v>
      </c>
      <c r="BL2748" s="1601" t="str">
        <f t="shared" si="858"/>
        <v>.</v>
      </c>
      <c r="BM2748" s="1601">
        <f>IFERROR(VLOOKUP(C2748,'Share, Heavy Weapons to Ukraine'!B:AB,COLUMN('Share, Heavy Weapons to Ukraine'!C2758)-1,0),0)</f>
        <v>1</v>
      </c>
      <c r="BN2748" s="1601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601">
        <f>IF(OR(C2748="EU (Commission and Council)", C2748="European Investment Bank"), 1, VLOOKUP('Bilateral Assistance, MAIN DATA'!C2748, 'Country Summary (€)'!B:K, COLUMN('Country Summary (€)'!C2748)-1, FALSE))</f>
        <v>0</v>
      </c>
      <c r="BP2748" s="1601">
        <f>VLOOKUP('Bilateral Assistance, MAIN DATA'!C2748,'Country Summary (€)'!B:K,COLUMN('Country Summary (€)'!D2756)-1,FALSE)</f>
        <v>1</v>
      </c>
      <c r="BQ2748" s="1601" t="s">
        <v>691</v>
      </c>
      <c r="BR2748" s="1601">
        <f t="shared" si="859"/>
        <v>0</v>
      </c>
      <c r="BS2748" s="1601">
        <f t="shared" si="860"/>
        <v>0</v>
      </c>
      <c r="BT2748" s="1588">
        <f t="shared" si="861"/>
        <v>0</v>
      </c>
      <c r="BU2748" s="1601">
        <f t="shared" si="862"/>
        <v>0</v>
      </c>
      <c r="BV2748" s="1601"/>
      <c r="BW2748" s="1601"/>
      <c r="BX2748" s="1607">
        <f>IF(
  E2748="Humanitarian",
  AVERAGEIFS(
    Inflation!E:E,
    Inflation!C:C,
    IF(
      OR(
        IF(TYPE(D2748)=1,YEAR(D2748),AX2748)=2024,
        IF(TYPE(D2748)=1,YEAR(D2748),AX2748)=2025
      ),
      2023,
      IF(TYPE(D2748)=1,YEAR(D2748),AX2748)
    ),
    Inflation!B:B,
    'Country Summary (€)'!$B$20
  ) * BY2748,
  IF(
    E2748="Military",
    IF(
      J2748="Not given",
      BY2748 * 100,
      BY2748 * BZ2748
    ),
    AVERAGEIFS(
      Inflation!E:E,
      Inflation!C:C,
      IF(
        OR(
          IF(TYPE(D2748)=1,YEAR(D2748),AX2748)=2024,
          IF(TYPE(D2748)=1,YEAR(D2748),AX2748)=2025
        ),
        2023,
        IF(TYPE(D2748)=1,YEAR(D2748),AX2748)
      ),
      Inflation!B:B,
      'Country Summary (€)'!$B$20
    ) * BY2748
  )
)</f>
        <v>112.31582922658218</v>
      </c>
      <c r="BY2748" s="1629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.1231582922658219</v>
      </c>
      <c r="BZ2748" s="1629">
        <f>AVERAGEIFS(
  Inflation!E:E,
  Inflation!C:C,
  IF(
    OR(
      IF(TYPE(D2748)=1,YEAR(D2748),AX2748)=2024,
      IF(TYPE(D2748)=1,YEAR(D2748),AX2748)=2025
    ),
    2023,
    IF(TYPE(D2748)=1,YEAR(D2748),AX2748)
  ),
  Inflation!B:B,
  C2748
)</f>
        <v>128.16182438307101</v>
      </c>
      <c r="CA2748" s="1607" t="str">
        <f>IF(N2748="No value available","",IF(N2748&lt;&gt;"",N2748/VLOOKUP(H2748,'Exchange Rates (current)'!B:C,2,0),IF(N2748=".",".","")))</f>
        <v/>
      </c>
      <c r="CG2748" s="1598" t="str">
        <f>VLOOKUP(T2748,'Price List, Weapons &amp; Items'!B:S,18,FALSE)&amp;""</f>
        <v/>
      </c>
    </row>
    <row r="2749" spans="1:85" x14ac:dyDescent="0.5">
      <c r="A2749" s="1605" t="s">
        <v>6673</v>
      </c>
      <c r="B2749" s="1607" t="str">
        <f t="shared" si="844"/>
        <v>NOM1_1</v>
      </c>
      <c r="C2749" s="1605" t="s">
        <v>6674</v>
      </c>
      <c r="D2749" s="1606">
        <v>44620</v>
      </c>
      <c r="E2749" s="1605" t="s">
        <v>679</v>
      </c>
      <c r="F2749" s="1605" t="s">
        <v>688</v>
      </c>
      <c r="G2749" s="1589" t="s">
        <v>6675</v>
      </c>
      <c r="H2749" s="1600" t="s">
        <v>682</v>
      </c>
      <c r="I2749" s="1600" t="s">
        <v>610</v>
      </c>
      <c r="J2749" s="1592" t="s">
        <v>746</v>
      </c>
      <c r="K2749" s="1607" t="str">
        <f t="shared" si="845"/>
        <v/>
      </c>
      <c r="L2749" s="1607" t="str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/>
      </c>
      <c r="M2749" s="1607" t="str">
        <f t="shared" si="846"/>
        <v/>
      </c>
      <c r="N2749" s="1607" t="str">
        <f t="shared" si="847"/>
        <v/>
      </c>
      <c r="O2749" s="1607" t="str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/>
      </c>
      <c r="P2749" s="1607" t="str">
        <f t="shared" si="848"/>
        <v/>
      </c>
      <c r="Q2749" s="1607" t="str">
        <f t="shared" si="849"/>
        <v/>
      </c>
      <c r="R2749" s="1607" t="str">
        <f t="shared" si="850"/>
        <v/>
      </c>
      <c r="S2749" s="1607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/>
      </c>
      <c r="T2749" s="1605" t="s">
        <v>842</v>
      </c>
      <c r="U2749" s="1587" t="str">
        <f>VLOOKUP($T2749,'Price List, Weapons &amp; Items'!B:C,2,0)</f>
        <v>Humanitarian</v>
      </c>
      <c r="V2749" s="1587" t="str">
        <f>IF(T2749=".",T2749,VLOOKUP($T2749,'Price List, Weapons &amp; Items'!B:D,3,0))</f>
        <v>Humanitarian</v>
      </c>
      <c r="W2749" s="1588">
        <f>VLOOKUP(T2749,'Price List, Weapons &amp; Items'!B:E,4,0)</f>
        <v>0</v>
      </c>
      <c r="X2749" s="1608">
        <v>2000</v>
      </c>
      <c r="Y2749" s="1608">
        <v>2000</v>
      </c>
      <c r="Z2749" s="1626">
        <f>VLOOKUP($T2749,'Price List, Weapons &amp; Items'!B:G,6,0)</f>
        <v>150</v>
      </c>
      <c r="AA2749" s="1607">
        <f t="shared" si="851"/>
        <v>300000</v>
      </c>
      <c r="AB2749" s="1607">
        <f t="shared" si="863"/>
        <v>300000</v>
      </c>
      <c r="AC2749" s="1600">
        <v>1</v>
      </c>
      <c r="AD2749" s="1628" t="s">
        <v>6679</v>
      </c>
      <c r="AE2749" s="1628" t="s">
        <v>6680</v>
      </c>
      <c r="AF2749" s="1518" t="s">
        <v>30</v>
      </c>
      <c r="AG2749" s="1518" t="s">
        <v>30</v>
      </c>
      <c r="AH2749" s="1601">
        <v>1</v>
      </c>
      <c r="AI2749" s="1683" t="s">
        <v>6681</v>
      </c>
      <c r="AJ2749" s="1591" t="s">
        <v>30</v>
      </c>
      <c r="AP2749" s="1601"/>
      <c r="AT2749" s="1601">
        <v>0</v>
      </c>
      <c r="AU2749" s="1604">
        <v>0</v>
      </c>
      <c r="AV2749" s="1604">
        <v>2</v>
      </c>
      <c r="AW2749" s="1604">
        <f t="shared" si="852"/>
        <v>1</v>
      </c>
      <c r="AX2749" s="1604" t="s">
        <v>613</v>
      </c>
      <c r="AY2749" s="1601">
        <f t="shared" si="853"/>
        <v>1</v>
      </c>
      <c r="AZ2749" s="1604" t="s">
        <v>737</v>
      </c>
      <c r="BA2749" s="1604" t="s">
        <v>737</v>
      </c>
      <c r="BB2749" s="1588">
        <v>0</v>
      </c>
      <c r="BC2749" s="1588"/>
      <c r="BD2749" s="1597" t="str">
        <f>""</f>
        <v/>
      </c>
      <c r="BE2749" s="1604">
        <v>0</v>
      </c>
      <c r="BF2749" s="1604">
        <v>1</v>
      </c>
      <c r="BG2749" s="1604">
        <f>VLOOKUP($T2749,'Price List, Weapons &amp; Items'!B:F,5,0)</f>
        <v>0</v>
      </c>
      <c r="BH2749" s="1604">
        <f t="shared" si="854"/>
        <v>0</v>
      </c>
      <c r="BI2749" s="1604">
        <f t="shared" si="855"/>
        <v>0</v>
      </c>
      <c r="BJ2749" s="1604">
        <f t="shared" si="856"/>
        <v>0</v>
      </c>
      <c r="BK2749" s="1601">
        <f t="shared" si="857"/>
        <v>1</v>
      </c>
      <c r="BL2749" s="1601" t="str">
        <f t="shared" si="858"/>
        <v>.</v>
      </c>
      <c r="BM2749" s="1601">
        <f>IFERROR(VLOOKUP(C2749,'Share, Heavy Weapons to Ukraine'!B:AB,COLUMN('Share, Heavy Weapons to Ukraine'!C2759)-1,0),0)</f>
        <v>1</v>
      </c>
      <c r="BN2749" s="1601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601">
        <f>IF(OR(C2749="EU (Commission and Council)", C2749="European Investment Bank"), 1, VLOOKUP('Bilateral Assistance, MAIN DATA'!C2749, 'Country Summary (€)'!B:K, COLUMN('Country Summary (€)'!C2749)-1, FALSE))</f>
        <v>0</v>
      </c>
      <c r="BP2749" s="1601">
        <f>VLOOKUP('Bilateral Assistance, MAIN DATA'!C2749,'Country Summary (€)'!B:K,COLUMN('Country Summary (€)'!D2757)-1,FALSE)</f>
        <v>1</v>
      </c>
      <c r="BQ2749" s="1601" t="s">
        <v>691</v>
      </c>
      <c r="BR2749" s="1601">
        <f t="shared" si="859"/>
        <v>0</v>
      </c>
      <c r="BS2749" s="1601">
        <f t="shared" si="860"/>
        <v>0</v>
      </c>
      <c r="BT2749" s="1588">
        <f t="shared" si="861"/>
        <v>0</v>
      </c>
      <c r="BU2749" s="1601">
        <f t="shared" si="862"/>
        <v>0</v>
      </c>
      <c r="BV2749" s="1601"/>
      <c r="BW2749" s="1601"/>
      <c r="BX2749" s="1607">
        <f>IF(
  E2749="Humanitarian",
  AVERAGEIFS(
    Inflation!E:E,
    Inflation!C:C,
    IF(
      OR(
        IF(TYPE(D2749)=1,YEAR(D2749),AX2749)=2024,
        IF(TYPE(D2749)=1,YEAR(D2749),AX2749)=2025
      ),
      2023,
      IF(TYPE(D2749)=1,YEAR(D2749),AX2749)
    ),
    Inflation!B:B,
    'Country Summary (€)'!$B$20
  ) * BY2749,
  IF(
    E2749="Military",
    IF(
      J2749="Not given",
      BY2749 * 100,
      BY2749 * BZ2749
    ),
    AVERAGEIFS(
      Inflation!E:E,
      Inflation!C:C,
      IF(
        OR(
          IF(TYPE(D2749)=1,YEAR(D2749),AX2749)=2024,
          IF(TYPE(D2749)=1,YEAR(D2749),AX2749)=2025
        ),
        2023,
        IF(TYPE(D2749)=1,YEAR(D2749),AX2749)
      ),
      Inflation!B:B,
      'Country Summary (€)'!$B$20
    ) * BY2749
  )
)</f>
        <v>112.31582922658218</v>
      </c>
      <c r="BY2749" s="1629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.1231582922658219</v>
      </c>
      <c r="BZ2749" s="1629">
        <f>AVERAGEIFS(
  Inflation!E:E,
  Inflation!C:C,
  IF(
    OR(
      IF(TYPE(D2749)=1,YEAR(D2749),AX2749)=2024,
      IF(TYPE(D2749)=1,YEAR(D2749),AX2749)=2025
    ),
    2023,
    IF(TYPE(D2749)=1,YEAR(D2749),AX2749)
  ),
  Inflation!B:B,
  C2749
)</f>
        <v>128.16182438307101</v>
      </c>
      <c r="CA2749" s="1607" t="str">
        <f>IF(N2749="No value available","",IF(N2749&lt;&gt;"",N2749/VLOOKUP(H2749,'Exchange Rates (current)'!B:C,2,0),IF(N2749=".",".","")))</f>
        <v/>
      </c>
      <c r="CG2749" s="1598" t="str">
        <f>VLOOKUP(T2749,'Price List, Weapons &amp; Items'!B:S,18,FALSE)&amp;""</f>
        <v/>
      </c>
    </row>
    <row r="2750" spans="1:85" x14ac:dyDescent="0.5">
      <c r="A2750" s="1605" t="s">
        <v>6673</v>
      </c>
      <c r="B2750" s="1607" t="str">
        <f t="shared" si="844"/>
        <v>NOM1_1</v>
      </c>
      <c r="C2750" s="1605" t="s">
        <v>6674</v>
      </c>
      <c r="D2750" s="1606">
        <v>44620</v>
      </c>
      <c r="E2750" s="1605" t="s">
        <v>679</v>
      </c>
      <c r="F2750" s="1605" t="s">
        <v>688</v>
      </c>
      <c r="G2750" s="1589" t="s">
        <v>6675</v>
      </c>
      <c r="H2750" s="1600" t="s">
        <v>682</v>
      </c>
      <c r="I2750" s="1600" t="s">
        <v>610</v>
      </c>
      <c r="J2750" s="1592" t="s">
        <v>746</v>
      </c>
      <c r="K2750" s="1607" t="str">
        <f t="shared" si="845"/>
        <v/>
      </c>
      <c r="L2750" s="1607" t="str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/>
      </c>
      <c r="M2750" s="1607" t="str">
        <f t="shared" si="846"/>
        <v/>
      </c>
      <c r="N2750" s="1607" t="str">
        <f t="shared" si="847"/>
        <v/>
      </c>
      <c r="O2750" s="1607" t="str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/>
      </c>
      <c r="P2750" s="1607" t="str">
        <f t="shared" si="848"/>
        <v/>
      </c>
      <c r="Q2750" s="1607" t="str">
        <f t="shared" si="849"/>
        <v/>
      </c>
      <c r="R2750" s="1607" t="str">
        <f t="shared" si="850"/>
        <v/>
      </c>
      <c r="S2750" s="1607" t="str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/>
      </c>
      <c r="T2750" s="1605" t="s">
        <v>6683</v>
      </c>
      <c r="U2750" s="1587" t="str">
        <f>VLOOKUP($T2750,'Price List, Weapons &amp; Items'!B:C,2,0)</f>
        <v>Humanitarian</v>
      </c>
      <c r="V2750" s="1587" t="str">
        <f>IF(T2750=".",T2750,VLOOKUP($T2750,'Price List, Weapons &amp; Items'!B:D,3,0))</f>
        <v>Humanitarian</v>
      </c>
      <c r="W2750" s="1588">
        <f>VLOOKUP(T2750,'Price List, Weapons &amp; Items'!B:E,4,0)</f>
        <v>0</v>
      </c>
      <c r="X2750" s="1608">
        <v>10000</v>
      </c>
      <c r="Y2750" s="1608">
        <v>10000</v>
      </c>
      <c r="Z2750" s="1626">
        <f>VLOOKUP($T2750,'Price List, Weapons &amp; Items'!B:G,6,0)</f>
        <v>40</v>
      </c>
      <c r="AA2750" s="1607">
        <f t="shared" si="851"/>
        <v>400000</v>
      </c>
      <c r="AB2750" s="1607">
        <f t="shared" si="863"/>
        <v>400000</v>
      </c>
      <c r="AC2750" s="1600">
        <v>1</v>
      </c>
      <c r="AD2750" s="1628" t="s">
        <v>6679</v>
      </c>
      <c r="AE2750" s="1628" t="s">
        <v>6680</v>
      </c>
      <c r="AF2750" s="1518" t="s">
        <v>30</v>
      </c>
      <c r="AG2750" s="1518" t="s">
        <v>30</v>
      </c>
      <c r="AH2750" s="1601">
        <v>1</v>
      </c>
      <c r="AI2750" s="1683" t="s">
        <v>6681</v>
      </c>
      <c r="AJ2750" s="1591" t="s">
        <v>30</v>
      </c>
      <c r="AP2750" s="1601"/>
      <c r="AT2750" s="1601">
        <v>0</v>
      </c>
      <c r="AU2750" s="1604">
        <v>0</v>
      </c>
      <c r="AV2750" s="1604">
        <v>2</v>
      </c>
      <c r="AW2750" s="1604">
        <f t="shared" si="852"/>
        <v>1</v>
      </c>
      <c r="AX2750" s="1604" t="s">
        <v>613</v>
      </c>
      <c r="AY2750" s="1601">
        <f t="shared" si="853"/>
        <v>1</v>
      </c>
      <c r="AZ2750" s="1604" t="s">
        <v>737</v>
      </c>
      <c r="BA2750" s="1604" t="s">
        <v>737</v>
      </c>
      <c r="BB2750" s="1588">
        <v>0</v>
      </c>
      <c r="BC2750" s="1588"/>
      <c r="BD2750" s="1597" t="str">
        <f>""</f>
        <v/>
      </c>
      <c r="BE2750" s="1604">
        <v>0</v>
      </c>
      <c r="BF2750" s="1604">
        <v>1</v>
      </c>
      <c r="BG2750" s="1604">
        <f>VLOOKUP($T2750,'Price List, Weapons &amp; Items'!B:F,5,0)</f>
        <v>0</v>
      </c>
      <c r="BH2750" s="1604">
        <f t="shared" si="854"/>
        <v>0</v>
      </c>
      <c r="BI2750" s="1604">
        <f t="shared" si="855"/>
        <v>0</v>
      </c>
      <c r="BJ2750" s="1604">
        <f t="shared" si="856"/>
        <v>0</v>
      </c>
      <c r="BK2750" s="1601">
        <f t="shared" si="857"/>
        <v>1</v>
      </c>
      <c r="BL2750" s="1601" t="str">
        <f t="shared" si="858"/>
        <v>.</v>
      </c>
      <c r="BM2750" s="1601">
        <f>IFERROR(VLOOKUP(C2750,'Share, Heavy Weapons to Ukraine'!B:AB,COLUMN('Share, Heavy Weapons to Ukraine'!C2760)-1,0),0)</f>
        <v>1</v>
      </c>
      <c r="BN2750" s="1601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601">
        <f>IF(OR(C2750="EU (Commission and Council)", C2750="European Investment Bank"), 1, VLOOKUP('Bilateral Assistance, MAIN DATA'!C2750, 'Country Summary (€)'!B:K, COLUMN('Country Summary (€)'!C2750)-1, FALSE))</f>
        <v>0</v>
      </c>
      <c r="BP2750" s="1601">
        <f>VLOOKUP('Bilateral Assistance, MAIN DATA'!C2750,'Country Summary (€)'!B:K,COLUMN('Country Summary (€)'!D2758)-1,FALSE)</f>
        <v>1</v>
      </c>
      <c r="BQ2750" s="1601" t="s">
        <v>691</v>
      </c>
      <c r="BR2750" s="1601">
        <f t="shared" si="859"/>
        <v>0</v>
      </c>
      <c r="BS2750" s="1601">
        <f t="shared" si="860"/>
        <v>0</v>
      </c>
      <c r="BT2750" s="1588">
        <f t="shared" si="861"/>
        <v>0</v>
      </c>
      <c r="BU2750" s="1601">
        <f t="shared" si="862"/>
        <v>0</v>
      </c>
      <c r="BV2750" s="1601"/>
      <c r="BW2750" s="1601"/>
      <c r="BX2750" s="1607">
        <f>IF(
  E2750="Humanitarian",
  AVERAGEIFS(
    Inflation!E:E,
    Inflation!C:C,
    IF(
      OR(
        IF(TYPE(D2750)=1,YEAR(D2750),AX2750)=2024,
        IF(TYPE(D2750)=1,YEAR(D2750),AX2750)=2025
      ),
      2023,
      IF(TYPE(D2750)=1,YEAR(D2750),AX2750)
    ),
    Inflation!B:B,
    'Country Summary (€)'!$B$20
  ) * BY2750,
  IF(
    E2750="Military",
    IF(
      J2750="Not given",
      BY2750 * 100,
      BY2750 * BZ2750
    ),
    AVERAGEIFS(
      Inflation!E:E,
      Inflation!C:C,
      IF(
        OR(
          IF(TYPE(D2750)=1,YEAR(D2750),AX2750)=2024,
          IF(TYPE(D2750)=1,YEAR(D2750),AX2750)=2025
        ),
        2023,
        IF(TYPE(D2750)=1,YEAR(D2750),AX2750)
      ),
      Inflation!B:B,
      'Country Summary (€)'!$B$20
    ) * BY2750
  )
)</f>
        <v>112.31582922658218</v>
      </c>
      <c r="BY2750" s="1629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.1231582922658219</v>
      </c>
      <c r="BZ2750" s="1629">
        <f>AVERAGEIFS(
  Inflation!E:E,
  Inflation!C:C,
  IF(
    OR(
      IF(TYPE(D2750)=1,YEAR(D2750),AX2750)=2024,
      IF(TYPE(D2750)=1,YEAR(D2750),AX2750)=2025
    ),
    2023,
    IF(TYPE(D2750)=1,YEAR(D2750),AX2750)
  ),
  Inflation!B:B,
  C2750
)</f>
        <v>128.16182438307101</v>
      </c>
      <c r="CA2750" s="1607" t="str">
        <f>IF(N2750="No value available","",IF(N2750&lt;&gt;"",N2750/VLOOKUP(H2750,'Exchange Rates (current)'!B:C,2,0),IF(N2750=".",".","")))</f>
        <v/>
      </c>
      <c r="CG2750" s="1598" t="str">
        <f>VLOOKUP(T2750,'Price List, Weapons &amp; Items'!B:S,18,FALSE)&amp;""</f>
        <v/>
      </c>
    </row>
    <row r="2751" spans="1:85" x14ac:dyDescent="0.5">
      <c r="A2751" s="1605" t="s">
        <v>6673</v>
      </c>
      <c r="B2751" s="1607" t="str">
        <f t="shared" si="844"/>
        <v>NOM1_1</v>
      </c>
      <c r="C2751" s="1605" t="s">
        <v>6674</v>
      </c>
      <c r="D2751" s="1606">
        <v>44620</v>
      </c>
      <c r="E2751" s="1605" t="s">
        <v>679</v>
      </c>
      <c r="F2751" s="1605" t="s">
        <v>688</v>
      </c>
      <c r="G2751" s="1589" t="s">
        <v>6675</v>
      </c>
      <c r="H2751" s="1600" t="s">
        <v>682</v>
      </c>
      <c r="I2751" s="1600" t="s">
        <v>610</v>
      </c>
      <c r="J2751" s="1592" t="s">
        <v>746</v>
      </c>
      <c r="K2751" s="1607" t="str">
        <f t="shared" si="845"/>
        <v/>
      </c>
      <c r="L2751" s="1607" t="str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/>
      </c>
      <c r="M2751" s="1607" t="str">
        <f t="shared" si="846"/>
        <v/>
      </c>
      <c r="N2751" s="1607" t="str">
        <f t="shared" si="847"/>
        <v/>
      </c>
      <c r="O2751" s="1607" t="str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/>
      </c>
      <c r="P2751" s="1607" t="str">
        <f t="shared" si="848"/>
        <v/>
      </c>
      <c r="Q2751" s="1607" t="str">
        <f t="shared" si="849"/>
        <v/>
      </c>
      <c r="R2751" s="1607" t="str">
        <f t="shared" si="850"/>
        <v/>
      </c>
      <c r="S2751" s="1607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/>
      </c>
      <c r="T2751" s="1605" t="s">
        <v>2892</v>
      </c>
      <c r="U2751" s="1587" t="str">
        <f>VLOOKUP($T2751,'Price List, Weapons &amp; Items'!B:C,2,0)</f>
        <v>Humanitarian</v>
      </c>
      <c r="V2751" s="1587" t="str">
        <f>IF(T2751=".",T2751,VLOOKUP($T2751,'Price List, Weapons &amp; Items'!B:D,3,0))</f>
        <v>Humanitarian</v>
      </c>
      <c r="W2751" s="1588">
        <f>VLOOKUP(T2751,'Price List, Weapons &amp; Items'!B:E,4,0)</f>
        <v>0</v>
      </c>
      <c r="X2751" s="1608" t="s">
        <v>618</v>
      </c>
      <c r="Y2751" s="1608" t="s">
        <v>618</v>
      </c>
      <c r="Z2751" s="1626" t="str">
        <f>VLOOKUP($T2751,'Price List, Weapons &amp; Items'!B:G,6,0)</f>
        <v>.</v>
      </c>
      <c r="AA2751" s="1607" t="str">
        <f t="shared" si="851"/>
        <v>.</v>
      </c>
      <c r="AB2751" s="1607" t="str">
        <f t="shared" si="863"/>
        <v>.</v>
      </c>
      <c r="AC2751" s="1600">
        <v>1</v>
      </c>
      <c r="AD2751" s="1628" t="s">
        <v>6679</v>
      </c>
      <c r="AE2751" s="1628" t="s">
        <v>6680</v>
      </c>
      <c r="AF2751" s="1518" t="s">
        <v>30</v>
      </c>
      <c r="AG2751" s="1518" t="s">
        <v>30</v>
      </c>
      <c r="AH2751" s="1601">
        <v>1</v>
      </c>
      <c r="AI2751" s="1683" t="s">
        <v>6681</v>
      </c>
      <c r="AJ2751" s="1591" t="s">
        <v>30</v>
      </c>
      <c r="AP2751" s="1601"/>
      <c r="AT2751" s="1601">
        <v>0</v>
      </c>
      <c r="AU2751" s="1604">
        <v>0</v>
      </c>
      <c r="AV2751" s="1604">
        <v>2</v>
      </c>
      <c r="AW2751" s="1604">
        <f t="shared" si="852"/>
        <v>1</v>
      </c>
      <c r="AX2751" s="1604" t="s">
        <v>613</v>
      </c>
      <c r="AY2751" s="1601">
        <f t="shared" si="853"/>
        <v>0</v>
      </c>
      <c r="AZ2751" s="1604" t="s">
        <v>737</v>
      </c>
      <c r="BA2751" s="1604" t="s">
        <v>737</v>
      </c>
      <c r="BB2751" s="1588">
        <v>0</v>
      </c>
      <c r="BC2751" s="1588"/>
      <c r="BD2751" s="1597" t="str">
        <f>""</f>
        <v/>
      </c>
      <c r="BE2751" s="1604">
        <v>0</v>
      </c>
      <c r="BF2751" s="1604">
        <v>1</v>
      </c>
      <c r="BG2751" s="1604">
        <f>VLOOKUP($T2751,'Price List, Weapons &amp; Items'!B:F,5,0)</f>
        <v>0</v>
      </c>
      <c r="BH2751" s="1604">
        <f t="shared" si="854"/>
        <v>0</v>
      </c>
      <c r="BI2751" s="1604">
        <f t="shared" si="855"/>
        <v>0</v>
      </c>
      <c r="BJ2751" s="1604">
        <f t="shared" si="856"/>
        <v>0</v>
      </c>
      <c r="BK2751" s="1601">
        <f t="shared" si="857"/>
        <v>1</v>
      </c>
      <c r="BL2751" s="1601" t="str">
        <f t="shared" si="858"/>
        <v>.</v>
      </c>
      <c r="BM2751" s="1601">
        <f>IFERROR(VLOOKUP(C2751,'Share, Heavy Weapons to Ukraine'!B:AB,COLUMN('Share, Heavy Weapons to Ukraine'!C2761)-1,0),0)</f>
        <v>1</v>
      </c>
      <c r="BN2751" s="1601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601">
        <f>IF(OR(C2751="EU (Commission and Council)", C2751="European Investment Bank"), 1, VLOOKUP('Bilateral Assistance, MAIN DATA'!C2751, 'Country Summary (€)'!B:K, COLUMN('Country Summary (€)'!C2751)-1, FALSE))</f>
        <v>0</v>
      </c>
      <c r="BP2751" s="1601">
        <f>VLOOKUP('Bilateral Assistance, MAIN DATA'!C2751,'Country Summary (€)'!B:K,COLUMN('Country Summary (€)'!D2759)-1,FALSE)</f>
        <v>1</v>
      </c>
      <c r="BQ2751" s="1601" t="s">
        <v>691</v>
      </c>
      <c r="BR2751" s="1601">
        <f t="shared" si="859"/>
        <v>0</v>
      </c>
      <c r="BS2751" s="1601">
        <f t="shared" si="860"/>
        <v>0</v>
      </c>
      <c r="BT2751" s="1588">
        <f t="shared" si="861"/>
        <v>0</v>
      </c>
      <c r="BU2751" s="1601">
        <f t="shared" si="862"/>
        <v>0</v>
      </c>
      <c r="BV2751" s="1601"/>
      <c r="BW2751" s="1601"/>
      <c r="BX2751" s="1607">
        <f>IF(
  E2751="Humanitarian",
  AVERAGEIFS(
    Inflation!E:E,
    Inflation!C:C,
    IF(
      OR(
        IF(TYPE(D2751)=1,YEAR(D2751),AX2751)=2024,
        IF(TYPE(D2751)=1,YEAR(D2751),AX2751)=2025
      ),
      2023,
      IF(TYPE(D2751)=1,YEAR(D2751),AX2751)
    ),
    Inflation!B:B,
    'Country Summary (€)'!$B$20
  ) * BY2751,
  IF(
    E2751="Military",
    IF(
      J2751="Not given",
      BY2751 * 100,
      BY2751 * BZ2751
    ),
    AVERAGEIFS(
      Inflation!E:E,
      Inflation!C:C,
      IF(
        OR(
          IF(TYPE(D2751)=1,YEAR(D2751),AX2751)=2024,
          IF(TYPE(D2751)=1,YEAR(D2751),AX2751)=2025
        ),
        2023,
        IF(TYPE(D2751)=1,YEAR(D2751),AX2751)
      ),
      Inflation!B:B,
      'Country Summary (€)'!$B$20
    ) * BY2751
  )
)</f>
        <v>112.31582922658218</v>
      </c>
      <c r="BY2751" s="1629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1.1231582922658219</v>
      </c>
      <c r="BZ2751" s="1629">
        <f>AVERAGEIFS(
  Inflation!E:E,
  Inflation!C:C,
  IF(
    OR(
      IF(TYPE(D2751)=1,YEAR(D2751),AX2751)=2024,
      IF(TYPE(D2751)=1,YEAR(D2751),AX2751)=2025
    ),
    2023,
    IF(TYPE(D2751)=1,YEAR(D2751),AX2751)
  ),
  Inflation!B:B,
  C2751
)</f>
        <v>128.16182438307101</v>
      </c>
      <c r="CA2751" s="1607" t="str">
        <f>IF(N2751="No value available","",IF(N2751&lt;&gt;"",N2751/VLOOKUP(H2751,'Exchange Rates (current)'!B:C,2,0),IF(N2751=".",".","")))</f>
        <v/>
      </c>
      <c r="CG2751" s="1598" t="str">
        <f>VLOOKUP(T2751,'Price List, Weapons &amp; Items'!B:S,18,FALSE)&amp;""</f>
        <v/>
      </c>
    </row>
    <row r="2752" spans="1:85" x14ac:dyDescent="0.5">
      <c r="A2752" s="1605" t="s">
        <v>6684</v>
      </c>
      <c r="B2752" s="1607" t="str">
        <f t="shared" si="844"/>
        <v>NOM2_1</v>
      </c>
      <c r="C2752" s="1605" t="s">
        <v>6674</v>
      </c>
      <c r="D2752" s="1606">
        <v>44651</v>
      </c>
      <c r="E2752" s="1605" t="s">
        <v>679</v>
      </c>
      <c r="F2752" s="1605" t="s">
        <v>713</v>
      </c>
      <c r="G2752" s="1589" t="s">
        <v>6685</v>
      </c>
      <c r="H2752" s="1600" t="s">
        <v>682</v>
      </c>
      <c r="I2752" s="1600" t="s">
        <v>610</v>
      </c>
      <c r="J2752" s="1592" t="s">
        <v>746</v>
      </c>
      <c r="K2752" s="1607">
        <f t="shared" si="845"/>
        <v>2950000</v>
      </c>
      <c r="L2752" s="1607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>2677204.5013336702</v>
      </c>
      <c r="M2752" s="1607">
        <f t="shared" si="846"/>
        <v>2383639.5277221054</v>
      </c>
      <c r="N2752" s="1607">
        <f t="shared" si="847"/>
        <v>2950000</v>
      </c>
      <c r="O2752" s="1607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>2677204.5013336702</v>
      </c>
      <c r="P2752" s="1607">
        <f t="shared" si="848"/>
        <v>2383639.5277221054</v>
      </c>
      <c r="Q2752" s="1607">
        <f t="shared" si="849"/>
        <v>2383639.5277221054</v>
      </c>
      <c r="R2752" s="1607">
        <f t="shared" si="850"/>
        <v>2677204.5013336702</v>
      </c>
      <c r="S2752" s="1607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>2588373.419347831</v>
      </c>
      <c r="T2752" s="1605" t="s">
        <v>1139</v>
      </c>
      <c r="U2752" s="1587" t="str">
        <f>VLOOKUP($T2752,'Price List, Weapons &amp; Items'!B:C,2,0)</f>
        <v>Portable defence system</v>
      </c>
      <c r="V2752" s="1587" t="str">
        <f>IF(T2752=".",T2752,VLOOKUP($T2752,'Price List, Weapons &amp; Items'!B:D,3,0))</f>
        <v>Light Anti-armor Weapon (LAW)</v>
      </c>
      <c r="W2752" s="1588">
        <f>VLOOKUP(T2752,'Price List, Weapons &amp; Items'!B:E,4,0)</f>
        <v>0</v>
      </c>
      <c r="X2752" s="1608">
        <v>2000</v>
      </c>
      <c r="Y2752" s="1608">
        <v>2000</v>
      </c>
      <c r="Z2752" s="1626">
        <f>VLOOKUP($T2752,'Price List, Weapons &amp; Items'!B:G,6,0)</f>
        <v>1475</v>
      </c>
      <c r="AA2752" s="1607">
        <f t="shared" si="851"/>
        <v>2950000</v>
      </c>
      <c r="AB2752" s="1607">
        <f t="shared" si="863"/>
        <v>2950000</v>
      </c>
      <c r="AC2752" s="1600">
        <v>1</v>
      </c>
      <c r="AD2752" s="1627" t="s">
        <v>6686</v>
      </c>
      <c r="AE2752" s="1628" t="s">
        <v>30</v>
      </c>
      <c r="AF2752" s="1628" t="s">
        <v>30</v>
      </c>
      <c r="AG2752" s="1680" t="s">
        <v>30</v>
      </c>
      <c r="AH2752" s="1601">
        <v>0</v>
      </c>
      <c r="AI2752" s="1683" t="s">
        <v>6678</v>
      </c>
      <c r="AJ2752" s="1591" t="s">
        <v>30</v>
      </c>
      <c r="AP2752" s="1601"/>
      <c r="AT2752" s="1601">
        <v>0</v>
      </c>
      <c r="AU2752" s="1604">
        <v>1</v>
      </c>
      <c r="AV2752" s="1604">
        <v>3</v>
      </c>
      <c r="AW2752" s="1604">
        <f t="shared" si="852"/>
        <v>1</v>
      </c>
      <c r="AX2752" s="1604" t="s">
        <v>613</v>
      </c>
      <c r="AY2752" s="1601">
        <f t="shared" si="853"/>
        <v>1</v>
      </c>
      <c r="AZ2752" s="1604" t="s">
        <v>737</v>
      </c>
      <c r="BA2752" s="1604" t="s">
        <v>737</v>
      </c>
      <c r="BB2752" s="1588">
        <v>0</v>
      </c>
      <c r="BC2752" s="1588"/>
      <c r="BD2752" s="1597" t="str">
        <f>""</f>
        <v/>
      </c>
      <c r="BE2752" s="1604">
        <v>0</v>
      </c>
      <c r="BF2752" s="1604">
        <v>1</v>
      </c>
      <c r="BG2752" s="1604">
        <f>VLOOKUP($T2752,'Price List, Weapons &amp; Items'!B:F,5,0)</f>
        <v>0</v>
      </c>
      <c r="BH2752" s="1604">
        <f t="shared" si="854"/>
        <v>0</v>
      </c>
      <c r="BI2752" s="1604">
        <f t="shared" si="855"/>
        <v>0</v>
      </c>
      <c r="BJ2752" s="1604">
        <f t="shared" si="856"/>
        <v>0</v>
      </c>
      <c r="BK2752" s="1601">
        <f t="shared" si="857"/>
        <v>1</v>
      </c>
      <c r="BL2752" s="1601">
        <f t="shared" si="858"/>
        <v>1</v>
      </c>
      <c r="BM2752" s="1601">
        <f>IFERROR(VLOOKUP(C2752,'Share, Heavy Weapons to Ukraine'!B:AB,COLUMN('Share, Heavy Weapons to Ukraine'!C2762)-1,0),0)</f>
        <v>1</v>
      </c>
      <c r="BN2752" s="1601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601">
        <f>IF(OR(C2752="EU (Commission and Council)", C2752="European Investment Bank"), 1, VLOOKUP('Bilateral Assistance, MAIN DATA'!C2752, 'Country Summary (€)'!B:K, COLUMN('Country Summary (€)'!C2752)-1, FALSE))</f>
        <v>0</v>
      </c>
      <c r="BP2752" s="1601">
        <f>VLOOKUP('Bilateral Assistance, MAIN DATA'!C2752,'Country Summary (€)'!B:K,COLUMN('Country Summary (€)'!D2760)-1,FALSE)</f>
        <v>1</v>
      </c>
      <c r="BQ2752" s="1601" t="s">
        <v>691</v>
      </c>
      <c r="BR2752" s="1601">
        <f t="shared" si="859"/>
        <v>0</v>
      </c>
      <c r="BS2752" s="1601">
        <f t="shared" si="860"/>
        <v>0</v>
      </c>
      <c r="BT2752" s="1588">
        <f t="shared" si="861"/>
        <v>0</v>
      </c>
      <c r="BU2752" s="1601">
        <f t="shared" si="862"/>
        <v>0</v>
      </c>
      <c r="BV2752" s="1601"/>
      <c r="BW2752" s="1601"/>
      <c r="BX2752" s="1607">
        <f>IF(
  E2752="Humanitarian",
  AVERAGEIFS(
    Inflation!E:E,
    Inflation!C:C,
    IF(
      OR(
        IF(TYPE(D2752)=1,YEAR(D2752),AX2752)=2024,
        IF(TYPE(D2752)=1,YEAR(D2752),AX2752)=2025
      ),
      2023,
      IF(TYPE(D2752)=1,YEAR(D2752),AX2752)
    ),
    Inflation!B:B,
    'Country Summary (€)'!$B$20
  ) * BY2752,
  IF(
    E2752="Military",
    IF(
      J2752="Not given",
      BY2752 * 100,
      BY2752 * BZ2752
    ),
    AVERAGEIFS(
      Inflation!E:E,
      Inflation!C:C,
      IF(
        OR(
          IF(TYPE(D2752)=1,YEAR(D2752),AX2752)=2024,
          IF(TYPE(D2752)=1,YEAR(D2752),AX2752)=2025
        ),
        2023,
        IF(TYPE(D2752)=1,YEAR(D2752),AX2752)
      ),
      Inflation!B:B,
      'Country Summary (€)'!$B$20
    ) * BY2752
  )
)</f>
        <v>112.31582922658218</v>
      </c>
      <c r="BY2752" s="1629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1.1231582922658219</v>
      </c>
      <c r="BZ2752" s="1629">
        <f>AVERAGEIFS(
  Inflation!E:E,
  Inflation!C:C,
  IF(
    OR(
      IF(TYPE(D2752)=1,YEAR(D2752),AX2752)=2024,
      IF(TYPE(D2752)=1,YEAR(D2752),AX2752)=2025
    ),
    2023,
    IF(TYPE(D2752)=1,YEAR(D2752),AX2752)
  ),
  Inflation!B:B,
  C2752
)</f>
        <v>128.16182438307101</v>
      </c>
      <c r="CA2752" s="1607">
        <f>IF(N2752="No value available","",IF(N2752&lt;&gt;"",N2752/VLOOKUP(H2752,'Exchange Rates (current)'!B:C,2,0),IF(N2752=".",".","")))</f>
        <v>2588373.419347831</v>
      </c>
      <c r="CG2752" s="1598" t="str">
        <f>VLOOKUP(T2752,'Price List, Weapons &amp; Items'!B:S,18,FALSE)&amp;""</f>
        <v/>
      </c>
    </row>
    <row r="2753" spans="1:85" x14ac:dyDescent="0.5">
      <c r="A2753" s="1605" t="s">
        <v>6687</v>
      </c>
      <c r="B2753" s="1607" t="str">
        <f t="shared" si="844"/>
        <v>NOM3_1</v>
      </c>
      <c r="C2753" s="1605" t="s">
        <v>6674</v>
      </c>
      <c r="D2753" s="1606">
        <v>44671</v>
      </c>
      <c r="E2753" s="1605" t="s">
        <v>679</v>
      </c>
      <c r="F2753" s="1605" t="s">
        <v>713</v>
      </c>
      <c r="G2753" s="1589" t="s">
        <v>6688</v>
      </c>
      <c r="H2753" s="1600" t="s">
        <v>682</v>
      </c>
      <c r="I2753" s="1600" t="s">
        <v>610</v>
      </c>
      <c r="J2753" s="1592" t="s">
        <v>746</v>
      </c>
      <c r="K2753" s="1607">
        <f t="shared" si="845"/>
        <v>69235545.178616971</v>
      </c>
      <c r="L2753" s="1607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>63995960.146807812</v>
      </c>
      <c r="M2753" s="1607">
        <f t="shared" si="846"/>
        <v>56978576.027520135</v>
      </c>
      <c r="N2753" s="1607">
        <f t="shared" si="847"/>
        <v>69235545.178616971</v>
      </c>
      <c r="O2753" s="1607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>63995960.146807812</v>
      </c>
      <c r="P2753" s="1607">
        <f t="shared" si="848"/>
        <v>56978576.027520135</v>
      </c>
      <c r="Q2753" s="1607">
        <f t="shared" si="849"/>
        <v>56978576.027520135</v>
      </c>
      <c r="R2753" s="1607">
        <f t="shared" si="850"/>
        <v>63995960.146807812</v>
      </c>
      <c r="S2753" s="1607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>60748286.377758659</v>
      </c>
      <c r="T2753" s="1605" t="s">
        <v>2932</v>
      </c>
      <c r="U2753" s="1587" t="str">
        <f>VLOOKUP($T2753,'Price List, Weapons &amp; Items'!B:C,2,0)</f>
        <v>Portable defence system</v>
      </c>
      <c r="V2753" s="1587" t="str">
        <f>IF(T2753=".",T2753,VLOOKUP($T2753,'Price List, Weapons &amp; Items'!B:D,3,0))</f>
        <v>Light Anti-armor Weapon (LAW)</v>
      </c>
      <c r="W2753" s="1588">
        <f>VLOOKUP(T2753,'Price List, Weapons &amp; Items'!B:E,4,0)</f>
        <v>0</v>
      </c>
      <c r="X2753" s="1608" t="s">
        <v>618</v>
      </c>
      <c r="Y2753" s="1608" t="s">
        <v>618</v>
      </c>
      <c r="Z2753" s="1626">
        <f>VLOOKUP($T2753,'Price List, Weapons &amp; Items'!B:G,6,0)</f>
        <v>2600000</v>
      </c>
      <c r="AA2753" s="1607" t="str">
        <f t="shared" si="851"/>
        <v>.</v>
      </c>
      <c r="AB2753" s="1607" t="str">
        <f t="shared" si="863"/>
        <v>.</v>
      </c>
      <c r="AC2753" s="1600">
        <v>1</v>
      </c>
      <c r="AD2753" s="1628" t="s">
        <v>6678</v>
      </c>
      <c r="AE2753" s="1628" t="s">
        <v>6679</v>
      </c>
      <c r="AF2753" s="1627" t="s">
        <v>6689</v>
      </c>
      <c r="AG2753" s="1680" t="s">
        <v>30</v>
      </c>
      <c r="AH2753" s="1601">
        <v>1</v>
      </c>
      <c r="AI2753" s="1185" t="s">
        <v>6678</v>
      </c>
      <c r="AJ2753" s="1591" t="s">
        <v>30</v>
      </c>
      <c r="AP2753" s="1601"/>
      <c r="AT2753" s="1601">
        <v>0</v>
      </c>
      <c r="AU2753" s="1604">
        <v>1</v>
      </c>
      <c r="AV2753" s="1604">
        <v>4</v>
      </c>
      <c r="AW2753" s="1604">
        <f t="shared" si="852"/>
        <v>1</v>
      </c>
      <c r="AX2753" s="1604" t="s">
        <v>613</v>
      </c>
      <c r="AY2753" s="1601">
        <f t="shared" si="853"/>
        <v>0</v>
      </c>
      <c r="AZ2753" s="1604" t="s">
        <v>737</v>
      </c>
      <c r="BA2753" s="1604" t="s">
        <v>737</v>
      </c>
      <c r="BB2753" s="1588">
        <v>0</v>
      </c>
      <c r="BC2753" s="1588"/>
      <c r="BD2753" s="1597" t="str">
        <f>""</f>
        <v/>
      </c>
      <c r="BE2753" s="1604">
        <v>0</v>
      </c>
      <c r="BF2753" s="1604">
        <v>1</v>
      </c>
      <c r="BG2753" s="1604">
        <f>VLOOKUP($T2753,'Price List, Weapons &amp; Items'!B:F,5,0)</f>
        <v>0</v>
      </c>
      <c r="BH2753" s="1604">
        <f t="shared" si="854"/>
        <v>0</v>
      </c>
      <c r="BI2753" s="1604">
        <f t="shared" si="855"/>
        <v>0</v>
      </c>
      <c r="BJ2753" s="1604">
        <f t="shared" si="856"/>
        <v>0</v>
      </c>
      <c r="BK2753" s="1601">
        <f t="shared" si="857"/>
        <v>1</v>
      </c>
      <c r="BL2753" s="1601">
        <f t="shared" si="858"/>
        <v>1</v>
      </c>
      <c r="BM2753" s="1601">
        <f>IFERROR(VLOOKUP(C2753,'Share, Heavy Weapons to Ukraine'!B:AB,COLUMN('Share, Heavy Weapons to Ukraine'!C2763)-1,0),0)</f>
        <v>1</v>
      </c>
      <c r="BN2753" s="1601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601">
        <f>IF(OR(C2753="EU (Commission and Council)", C2753="European Investment Bank"), 1, VLOOKUP('Bilateral Assistance, MAIN DATA'!C2753, 'Country Summary (€)'!B:K, COLUMN('Country Summary (€)'!C2753)-1, FALSE))</f>
        <v>0</v>
      </c>
      <c r="BP2753" s="1601">
        <f>VLOOKUP('Bilateral Assistance, MAIN DATA'!C2753,'Country Summary (€)'!B:K,COLUMN('Country Summary (€)'!D2761)-1,FALSE)</f>
        <v>1</v>
      </c>
      <c r="BQ2753" s="1601" t="s">
        <v>691</v>
      </c>
      <c r="BR2753" s="1601">
        <f t="shared" si="859"/>
        <v>0</v>
      </c>
      <c r="BS2753" s="1601">
        <f t="shared" si="860"/>
        <v>0</v>
      </c>
      <c r="BT2753" s="1588">
        <f t="shared" si="861"/>
        <v>0</v>
      </c>
      <c r="BU2753" s="1601">
        <f t="shared" si="862"/>
        <v>0</v>
      </c>
      <c r="BV2753" s="1601"/>
      <c r="BW2753" s="1601"/>
      <c r="BX2753" s="1607">
        <f>IF(
  E2753="Humanitarian",
  AVERAGEIFS(
    Inflation!E:E,
    Inflation!C:C,
    IF(
      OR(
        IF(TYPE(D2753)=1,YEAR(D2753),AX2753)=2024,
        IF(TYPE(D2753)=1,YEAR(D2753),AX2753)=2025
      ),
      2023,
      IF(TYPE(D2753)=1,YEAR(D2753),AX2753)
    ),
    Inflation!B:B,
    'Country Summary (€)'!$B$20
  ) * BY2753,
  IF(
    E2753="Military",
    IF(
      J2753="Not given",
      BY2753 * 100,
      BY2753 * BZ2753
    ),
    AVERAGEIFS(
      Inflation!E:E,
      Inflation!C:C,
      IF(
        OR(
          IF(TYPE(D2753)=1,YEAR(D2753),AX2753)=2024,
          IF(TYPE(D2753)=1,YEAR(D2753),AX2753)=2025
        ),
        2023,
        IF(TYPE(D2753)=1,YEAR(D2753),AX2753)
      ),
      Inflation!B:B,
      'Country Summary (€)'!$B$20
    ) * BY2753
  )
)</f>
        <v>112.31582922658218</v>
      </c>
      <c r="BY2753" s="1629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1.1231582922658219</v>
      </c>
      <c r="BZ2753" s="1629">
        <f>AVERAGEIFS(
  Inflation!E:E,
  Inflation!C:C,
  IF(
    OR(
      IF(TYPE(D2753)=1,YEAR(D2753),AX2753)=2024,
      IF(TYPE(D2753)=1,YEAR(D2753),AX2753)=2025
    ),
    2023,
    IF(TYPE(D2753)=1,YEAR(D2753),AX2753)
  ),
  Inflation!B:B,
  C2753
)</f>
        <v>128.16182438307101</v>
      </c>
      <c r="CA2753" s="1607">
        <f>IF(N2753="No value available","",IF(N2753&lt;&gt;"",N2753/VLOOKUP(H2753,'Exchange Rates (current)'!B:C,2,0),IF(N2753=".",".","")))</f>
        <v>60748286.377758659</v>
      </c>
      <c r="CG2753" s="1598" t="str">
        <f>VLOOKUP(T2753,'Price List, Weapons &amp; Items'!B:S,18,FALSE)&amp;""</f>
        <v/>
      </c>
    </row>
    <row r="2754" spans="1:85" x14ac:dyDescent="0.5">
      <c r="A2754" s="1605" t="s">
        <v>6687</v>
      </c>
      <c r="B2754" s="1607" t="str">
        <f t="shared" ref="B2754:B2817" si="864">IF(I2754="Allocation",IF(AND(A2754=A2753,OR(D2754&lt;&gt;D2753,G2754&lt;&gt;G2753)),IF(I2753="Commitment",A2754&amp;"_1",IF(LEN(B2753)=LEN(A2753)+2,A2754&amp;"_"&amp;(RIGHT(B2753,1)+1),A2754&amp;"_"&amp;(RIGHT(B2753,2)+1))),IF(A2754&lt;&gt;A2753,A2754&amp;"_1",B2753)),0)</f>
        <v>NOM3_1</v>
      </c>
      <c r="C2754" s="1605" t="s">
        <v>6674</v>
      </c>
      <c r="D2754" s="1606">
        <v>44671</v>
      </c>
      <c r="E2754" s="1605" t="s">
        <v>679</v>
      </c>
      <c r="F2754" s="1605" t="s">
        <v>713</v>
      </c>
      <c r="G2754" s="1589" t="s">
        <v>6688</v>
      </c>
      <c r="H2754" s="1600" t="s">
        <v>682</v>
      </c>
      <c r="I2754" s="1600" t="s">
        <v>610</v>
      </c>
      <c r="J2754" s="1592" t="s">
        <v>746</v>
      </c>
      <c r="K2754" s="1607" t="str">
        <f t="shared" ref="K2754:K2817" si="865">IF(AU2754=1,IF(J2754&lt;&gt;"Not given",J2754,IF(TYPE(J2754)=2,IF(SUMIFS(AA:AA,A:A,A2754)&gt;0,SUMIFS(AA:AA,A:A,A2754),"."),"Format error")),"")</f>
        <v/>
      </c>
      <c r="L2754" s="1607" t="str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/>
      </c>
      <c r="M2754" s="1607" t="str">
        <f t="shared" ref="M2754:M2817" si="866">IF(AND(AU2754=1,K2754&lt;&gt;".")=TRUE,L2754/(BX2754/100),"")</f>
        <v/>
      </c>
      <c r="N2754" s="1607" t="str">
        <f t="shared" ref="N2754:N2817" si="867">IF(
    AND(B2754 &lt;&gt; 0, B2754 &lt;&gt; B2753),
    IF(
        J2754 &lt;&gt; "Not given",
        J2754,
        IF(
            TYPE(J2754) = 2,
            IF(
                SUMIFS(AA:AA, B:B, B2754) &gt; 0,
                SUMIFS(AA:AA, B:B, B2754),
                "No value available"
            ),
            "Format error"
        )
    ),
    ""
)</f>
        <v/>
      </c>
      <c r="O2754" s="1607" t="str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/>
      </c>
      <c r="P2754" s="1607" t="str">
        <f t="shared" ref="P2754:P2817" si="868">IF(AND(N2754&lt;&gt;"",N2754&lt;&gt;"No value available"),O2754/(BX2754/100),"")</f>
        <v/>
      </c>
      <c r="Q2754" s="1607" t="str">
        <f t="shared" ref="Q2754:Q2817" si="869">IF(AND(P2754&lt;&gt;"",BB2754=0,BC2754&lt;&gt;""),(P2754/SUMIFS(P:P,BC:BC,BC2754,BB:BB,0))*SUMIFS(P:P,BC:BC,BC2754),IF(AND(P2754&lt;&gt;"",BC2754=""),P2754,""))</f>
        <v/>
      </c>
      <c r="R2754" s="1607" t="str">
        <f t="shared" ref="R2754:R2817" si="870">IF(AND(O2754&lt;&gt;"",$BB2754=0,$BC2754&lt;&gt;""),(O2754/SUMIFS(O:O,$BC:$BC,$BC2754,$BB:$BB,0))*SUMIFS(O:O,$BC:$BC,$BC2754),IF(AND(O2754&lt;&gt;"",$BC2754=""),O2754,""))</f>
        <v/>
      </c>
      <c r="S2754" s="1607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/>
      </c>
      <c r="T2754" s="1605" t="s">
        <v>2935</v>
      </c>
      <c r="U2754" s="1587" t="str">
        <f>VLOOKUP($T2754,'Price List, Weapons &amp; Items'!B:C,2,0)</f>
        <v>Ammunition for heavy weapon</v>
      </c>
      <c r="V2754" s="1587" t="str">
        <f>IF(T2754=".",T2754,VLOOKUP($T2754,'Price List, Weapons &amp; Items'!B:D,3,0))</f>
        <v>Light Anti-armor Weapon (LAW) ammunition</v>
      </c>
      <c r="W2754" s="1588">
        <f>VLOOKUP(T2754,'Price List, Weapons &amp; Items'!B:E,4,0)</f>
        <v>0</v>
      </c>
      <c r="X2754" s="1608">
        <v>100</v>
      </c>
      <c r="Y2754" s="1608">
        <v>100</v>
      </c>
      <c r="Z2754" s="1626">
        <f>VLOOKUP($T2754,'Price List, Weapons &amp; Items'!B:G,6,0)</f>
        <v>692355.45178616967</v>
      </c>
      <c r="AA2754" s="1607">
        <f t="shared" ref="AA2754:AA2817" si="871">IF(TYPE(X2754)=1,IF(TYPE(Z2754)=1,X2754*Z2754,"No price"),".")</f>
        <v>69235545.178616971</v>
      </c>
      <c r="AB2754" s="1607">
        <f t="shared" si="863"/>
        <v>69235545.178616971</v>
      </c>
      <c r="AC2754" s="1600">
        <v>1</v>
      </c>
      <c r="AD2754" s="1627" t="s">
        <v>6678</v>
      </c>
      <c r="AE2754" s="1628" t="s">
        <v>6679</v>
      </c>
      <c r="AF2754" s="1518" t="s">
        <v>30</v>
      </c>
      <c r="AG2754" s="1680" t="s">
        <v>30</v>
      </c>
      <c r="AH2754" s="1601">
        <v>1</v>
      </c>
      <c r="AI2754" s="1683" t="s">
        <v>6678</v>
      </c>
      <c r="AJ2754" s="1591" t="s">
        <v>30</v>
      </c>
      <c r="AP2754" s="1601"/>
      <c r="AT2754" s="1601">
        <v>0</v>
      </c>
      <c r="AU2754" s="1604">
        <v>0</v>
      </c>
      <c r="AV2754" s="1604">
        <v>4</v>
      </c>
      <c r="AW2754" s="1604">
        <f t="shared" ref="AW2754:AW2817" si="872">IF(OR(AX2754="2022-2023",AX2754=2022,AX2754=2024,AX2754="2023-2024", AX2754=2023, AX2754="2024-2025", AX2754=2025, AX2754="2025-2026"), 1, 0)</f>
        <v>1</v>
      </c>
      <c r="AX2754" s="1604" t="s">
        <v>613</v>
      </c>
      <c r="AY2754" s="1601">
        <f t="shared" ref="AY2754:AY2817" si="873">IF(OR(X2754="undisclosed", X2754="."), 0, IF(X2754=Y2754, 1, 0))</f>
        <v>1</v>
      </c>
      <c r="AZ2754" s="1604" t="s">
        <v>737</v>
      </c>
      <c r="BA2754" s="1604" t="s">
        <v>737</v>
      </c>
      <c r="BB2754" s="1588">
        <v>0</v>
      </c>
      <c r="BC2754" s="1588"/>
      <c r="BD2754" s="1597" t="str">
        <f>""</f>
        <v/>
      </c>
      <c r="BE2754" s="1604">
        <v>0</v>
      </c>
      <c r="BF2754" s="1604">
        <v>1</v>
      </c>
      <c r="BG2754" s="1604">
        <f>VLOOKUP($T2754,'Price List, Weapons &amp; Items'!B:F,5,0)</f>
        <v>0</v>
      </c>
      <c r="BH2754" s="1604">
        <f t="shared" ref="BH2754:BH2817" si="874">IF(AND(BG2754=1,X2754="undisclosed")=TRUE,1,0)</f>
        <v>0</v>
      </c>
      <c r="BI2754" s="1604">
        <f t="shared" ref="BI2754:BI2817" si="875">IF(AND(BG2754=1,Y2754="undisclosed")=TRUE,1,0)</f>
        <v>0</v>
      </c>
      <c r="BJ2754" s="1604">
        <f t="shared" ref="BJ2754:BJ2817" si="876">IFERROR(IF(SEARCH("ammuni",T2754,1)&gt;0,1,0),0)</f>
        <v>0</v>
      </c>
      <c r="BK2754" s="1601">
        <f t="shared" ref="BK2754:BK2817" si="877">IF(E2754="Military",IF(OR(IFERROR(SEARCH("equipment",F2754,1),0)&gt;0,IFERROR(SEARCH("weapons",F2754,1),0)&gt;0),1,0),0)</f>
        <v>1</v>
      </c>
      <c r="BL2754" s="1601" t="str">
        <f t="shared" ref="BL2754:BL2817" si="878">IF(S2754&lt;&gt;".",IF(S2754&gt;M2754,1,"."),".")</f>
        <v>.</v>
      </c>
      <c r="BM2754" s="1601">
        <f>IFERROR(VLOOKUP(C2754,'Share, Heavy Weapons to Ukraine'!B:AB,COLUMN('Share, Heavy Weapons to Ukraine'!C2764)-1,0),0)</f>
        <v>1</v>
      </c>
      <c r="BN2754" s="1601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601">
        <f>IF(OR(C2754="EU (Commission and Council)", C2754="European Investment Bank"), 1, VLOOKUP('Bilateral Assistance, MAIN DATA'!C2754, 'Country Summary (€)'!B:K, COLUMN('Country Summary (€)'!C2754)-1, FALSE))</f>
        <v>0</v>
      </c>
      <c r="BP2754" s="1601">
        <f>VLOOKUP('Bilateral Assistance, MAIN DATA'!C2754,'Country Summary (€)'!B:K,COLUMN('Country Summary (€)'!D2762)-1,FALSE)</f>
        <v>1</v>
      </c>
      <c r="BQ2754" s="1601" t="s">
        <v>691</v>
      </c>
      <c r="BR2754" s="1601">
        <f t="shared" ref="BR2754:BR2817" si="879">IF(I2754="Allocation",IF(AND(VALUE(RIGHT(B2754,LEN(B2754)-SEARCH("_",B2754)))&lt;&gt;1,AU2754=1),1,IF(AND(I2753="Commitment",I2754="Allocation",AU2754=1,A2754=A2753),1,0)),IF(AND(I2754="Commitment",AU2754&lt;&gt;1),1,0))</f>
        <v>0</v>
      </c>
      <c r="BS2754" s="1601">
        <f t="shared" ref="BS2754:BS2817" si="880">IFERROR(IF(VALUE(TEXT(D2754,"mm"))=AV2754-(12*(YEAR(D2754)-2022)),0,1),"Value is not in date format")</f>
        <v>0</v>
      </c>
      <c r="BT2754" s="1588">
        <f t="shared" ref="BT2754:BT2817" si="881">IF(AND(M2754&lt;&gt;P2754,I2754="Allocation",I2753&lt;&gt;"Commitment",A2754&lt;&gt;A2753),IF(OR(AND(J2754="Not given",T2754="."),AND(J2754="Not given",X2754="undisclosed")),0,1),0)</f>
        <v>0</v>
      </c>
      <c r="BU2754" s="1601">
        <f t="shared" ref="BU2754:BU2817" si="882">IF(AND(_xlfn.ISFORMULA(K2754),_xlfn.ISFORMULA(M2754),_xlfn.ISFORMULA(S2754))=TRUE,0,1)</f>
        <v>0</v>
      </c>
      <c r="BV2754" s="1601"/>
      <c r="BW2754" s="1601"/>
      <c r="BX2754" s="1607">
        <f>IF(
  E2754="Humanitarian",
  AVERAGEIFS(
    Inflation!E:E,
    Inflation!C:C,
    IF(
      OR(
        IF(TYPE(D2754)=1,YEAR(D2754),AX2754)=2024,
        IF(TYPE(D2754)=1,YEAR(D2754),AX2754)=2025
      ),
      2023,
      IF(TYPE(D2754)=1,YEAR(D2754),AX2754)
    ),
    Inflation!B:B,
    'Country Summary (€)'!$B$20
  ) * BY2754,
  IF(
    E2754="Military",
    IF(
      J2754="Not given",
      BY2754 * 100,
      BY2754 * BZ2754
    ),
    AVERAGEIFS(
      Inflation!E:E,
      Inflation!C:C,
      IF(
        OR(
          IF(TYPE(D2754)=1,YEAR(D2754),AX2754)=2024,
          IF(TYPE(D2754)=1,YEAR(D2754),AX2754)=2025
        ),
        2023,
        IF(TYPE(D2754)=1,YEAR(D2754),AX2754)
      ),
      Inflation!B:B,
      'Country Summary (€)'!$B$20
    ) * BY2754
  )
)</f>
        <v>112.31582922658218</v>
      </c>
      <c r="BY2754" s="1629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1.1231582922658219</v>
      </c>
      <c r="BZ2754" s="1629">
        <f>AVERAGEIFS(
  Inflation!E:E,
  Inflation!C:C,
  IF(
    OR(
      IF(TYPE(D2754)=1,YEAR(D2754),AX2754)=2024,
      IF(TYPE(D2754)=1,YEAR(D2754),AX2754)=2025
    ),
    2023,
    IF(TYPE(D2754)=1,YEAR(D2754),AX2754)
  ),
  Inflation!B:B,
  C2754
)</f>
        <v>128.16182438307101</v>
      </c>
      <c r="CA2754" s="1607" t="str">
        <f>IF(N2754="No value available","",IF(N2754&lt;&gt;"",N2754/VLOOKUP(H2754,'Exchange Rates (current)'!B:C,2,0),IF(N2754=".",".","")))</f>
        <v/>
      </c>
      <c r="CG2754" s="1598" t="str">
        <f>VLOOKUP(T2754,'Price List, Weapons &amp; Items'!B:S,18,FALSE)&amp;""</f>
        <v/>
      </c>
    </row>
    <row r="2755" spans="1:85" x14ac:dyDescent="0.5">
      <c r="A2755" s="1605" t="s">
        <v>6690</v>
      </c>
      <c r="B2755" s="1607" t="str">
        <f t="shared" si="864"/>
        <v>NOM4_1</v>
      </c>
      <c r="C2755" s="1605" t="s">
        <v>6674</v>
      </c>
      <c r="D2755" s="1606">
        <v>44678</v>
      </c>
      <c r="E2755" s="1605" t="s">
        <v>679</v>
      </c>
      <c r="F2755" s="1605" t="s">
        <v>680</v>
      </c>
      <c r="G2755" s="1518" t="s">
        <v>6691</v>
      </c>
      <c r="H2755" s="1600" t="s">
        <v>6692</v>
      </c>
      <c r="I2755" s="1600" t="s">
        <v>610</v>
      </c>
      <c r="J2755" s="1607">
        <v>400000000</v>
      </c>
      <c r="K2755" s="1607">
        <f t="shared" si="865"/>
        <v>400000000</v>
      </c>
      <c r="L2755" s="1607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>41584136.746150732</v>
      </c>
      <c r="M2755" s="1607">
        <f t="shared" si="866"/>
        <v>32252721.352761365</v>
      </c>
      <c r="N2755" s="1607">
        <f t="shared" si="867"/>
        <v>400000000</v>
      </c>
      <c r="O2755" s="1607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>41584136.746150732</v>
      </c>
      <c r="P2755" s="1607">
        <f t="shared" si="868"/>
        <v>32252721.352761365</v>
      </c>
      <c r="Q2755" s="1607">
        <f t="shared" si="869"/>
        <v>32252721.352761365</v>
      </c>
      <c r="R2755" s="1607">
        <f t="shared" si="870"/>
        <v>41584136.746150732</v>
      </c>
      <c r="S2755" s="1607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>.</v>
      </c>
      <c r="T2755" s="1593" t="s">
        <v>30</v>
      </c>
      <c r="U2755" s="1587" t="str">
        <f>VLOOKUP($T2755,'Price List, Weapons &amp; Items'!B:C,2,0)</f>
        <v>.</v>
      </c>
      <c r="V2755" s="1587" t="str">
        <f>IF(T2755=".",T2755,VLOOKUP($T2755,'Price List, Weapons &amp; Items'!B:D,3,0))</f>
        <v>.</v>
      </c>
      <c r="W2755" s="1588">
        <f>VLOOKUP(T2755,'Price List, Weapons &amp; Items'!B:E,4,0)</f>
        <v>0</v>
      </c>
      <c r="X2755" s="1608" t="s">
        <v>30</v>
      </c>
      <c r="Y2755" s="1608" t="s">
        <v>30</v>
      </c>
      <c r="Z2755" s="1626" t="str">
        <f>VLOOKUP($T2755,'Price List, Weapons &amp; Items'!B:G,6,0)</f>
        <v>.</v>
      </c>
      <c r="AA2755" s="1607" t="str">
        <f t="shared" si="871"/>
        <v>.</v>
      </c>
      <c r="AB2755" s="1607" t="str">
        <f t="shared" ref="AB2755:AB2818" si="883">IF(TYPE(Y2755)=1,IF(TYPE(Z2755)=1,Y2755*Z2755,"No price"),".")</f>
        <v>.</v>
      </c>
      <c r="AC2755" s="1600">
        <v>1</v>
      </c>
      <c r="AD2755" s="1628" t="s">
        <v>6677</v>
      </c>
      <c r="AE2755" s="1628" t="s">
        <v>30</v>
      </c>
      <c r="AF2755" s="1518" t="s">
        <v>30</v>
      </c>
      <c r="AG2755" s="1518" t="s">
        <v>30</v>
      </c>
      <c r="AH2755" s="1601">
        <v>0</v>
      </c>
      <c r="AI2755" s="1593" t="s">
        <v>30</v>
      </c>
      <c r="AJ2755" s="1599" t="s">
        <v>778</v>
      </c>
      <c r="AP2755" s="1601"/>
      <c r="AT2755" s="1601">
        <v>0</v>
      </c>
      <c r="AU2755" s="1604">
        <v>1</v>
      </c>
      <c r="AV2755" s="1604">
        <v>4</v>
      </c>
      <c r="AW2755" s="1604">
        <f t="shared" si="872"/>
        <v>1</v>
      </c>
      <c r="AX2755" s="1604" t="s">
        <v>613</v>
      </c>
      <c r="AY2755" s="1601">
        <f t="shared" si="873"/>
        <v>0</v>
      </c>
      <c r="AZ2755" s="1604" t="s">
        <v>614</v>
      </c>
      <c r="BA2755" s="1604" t="s">
        <v>615</v>
      </c>
      <c r="BB2755" s="1588">
        <v>0</v>
      </c>
      <c r="BC2755" s="1588"/>
      <c r="BD2755" s="1597" t="str">
        <f>""</f>
        <v/>
      </c>
      <c r="BE2755" s="1604">
        <v>0</v>
      </c>
      <c r="BF2755" s="1604">
        <v>1</v>
      </c>
      <c r="BG2755" s="1604">
        <f>VLOOKUP($T2755,'Price List, Weapons &amp; Items'!B:F,5,0)</f>
        <v>0</v>
      </c>
      <c r="BH2755" s="1604">
        <f t="shared" si="874"/>
        <v>0</v>
      </c>
      <c r="BI2755" s="1604">
        <f t="shared" si="875"/>
        <v>0</v>
      </c>
      <c r="BJ2755" s="1604">
        <f t="shared" si="876"/>
        <v>0</v>
      </c>
      <c r="BK2755" s="1601">
        <f t="shared" si="877"/>
        <v>0</v>
      </c>
      <c r="BL2755" s="1601" t="str">
        <f t="shared" si="878"/>
        <v>.</v>
      </c>
      <c r="BM2755" s="1601">
        <f>IFERROR(VLOOKUP(C2755,'Share, Heavy Weapons to Ukraine'!B:AB,COLUMN('Share, Heavy Weapons to Ukraine'!C2765)-1,0),0)</f>
        <v>1</v>
      </c>
      <c r="BN2755" s="1601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601">
        <f>IF(OR(C2755="EU (Commission and Council)", C2755="European Investment Bank"), 1, VLOOKUP('Bilateral Assistance, MAIN DATA'!C2755, 'Country Summary (€)'!B:K, COLUMN('Country Summary (€)'!C2755)-1, FALSE))</f>
        <v>0</v>
      </c>
      <c r="BP2755" s="1601">
        <f>VLOOKUP('Bilateral Assistance, MAIN DATA'!C2755,'Country Summary (€)'!B:K,COLUMN('Country Summary (€)'!D2763)-1,FALSE)</f>
        <v>1</v>
      </c>
      <c r="BQ2755" s="1601" t="s">
        <v>686</v>
      </c>
      <c r="BR2755" s="1601">
        <f t="shared" si="879"/>
        <v>0</v>
      </c>
      <c r="BS2755" s="1601">
        <f t="shared" si="880"/>
        <v>0</v>
      </c>
      <c r="BT2755" s="1588">
        <f t="shared" si="881"/>
        <v>0</v>
      </c>
      <c r="BU2755" s="1601">
        <f t="shared" si="882"/>
        <v>0</v>
      </c>
      <c r="BV2755" s="1601"/>
      <c r="BW2755" s="1601"/>
      <c r="BX2755" s="1607">
        <f>IF(
  E2755="Humanitarian",
  AVERAGEIFS(
    Inflation!E:E,
    Inflation!C:C,
    IF(
      OR(
        IF(TYPE(D2755)=1,YEAR(D2755),AX2755)=2024,
        IF(TYPE(D2755)=1,YEAR(D2755),AX2755)=2025
      ),
      2023,
      IF(TYPE(D2755)=1,YEAR(D2755),AX2755)
    ),
    Inflation!B:B,
    'Country Summary (€)'!$B$20
  ) * BY2755,
  IF(
    E2755="Military",
    IF(
      J2755="Not given",
      BY2755 * 100,
      BY2755 * BZ2755
    ),
    AVERAGEIFS(
      Inflation!E:E,
      Inflation!C:C,
      IF(
        OR(
          IF(TYPE(D2755)=1,YEAR(D2755),AX2755)=2024,
          IF(TYPE(D2755)=1,YEAR(D2755),AX2755)=2025
        ),
        2023,
        IF(TYPE(D2755)=1,YEAR(D2755),AX2755)
      ),
      Inflation!B:B,
      'Country Summary (€)'!$B$20
    ) * BY2755
  )
)</f>
        <v>128.93217998979935</v>
      </c>
      <c r="BY2755" s="1629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1.0060108040006186</v>
      </c>
      <c r="BZ2755" s="1629">
        <f>AVERAGEIFS(
  Inflation!E:E,
  Inflation!C:C,
  IF(
    OR(
      IF(TYPE(D2755)=1,YEAR(D2755),AX2755)=2024,
      IF(TYPE(D2755)=1,YEAR(D2755),AX2755)=2025
    ),
    2023,
    IF(TYPE(D2755)=1,YEAR(D2755),AX2755)
  ),
  Inflation!B:B,
  C2755
)</f>
        <v>128.16182438307101</v>
      </c>
      <c r="CA2755" s="1607">
        <f>IF(N2755="No value available","",IF(N2755&lt;&gt;"",N2755/VLOOKUP(H2755,'Exchange Rates (current)'!B:C,2,0),IF(N2755=".",".","")))</f>
        <v>34511170.834609538</v>
      </c>
      <c r="CG2755" s="1598" t="str">
        <f>VLOOKUP(T2755,'Price List, Weapons &amp; Items'!B:S,18,FALSE)&amp;""</f>
        <v/>
      </c>
    </row>
    <row r="2756" spans="1:85" x14ac:dyDescent="0.5">
      <c r="A2756" s="1605" t="s">
        <v>6693</v>
      </c>
      <c r="B2756" s="1607" t="str">
        <f t="shared" si="864"/>
        <v>NOM5_1</v>
      </c>
      <c r="C2756" s="1605" t="s">
        <v>6674</v>
      </c>
      <c r="D2756" s="1606" t="s">
        <v>6694</v>
      </c>
      <c r="E2756" s="1605" t="s">
        <v>679</v>
      </c>
      <c r="F2756" s="1605" t="s">
        <v>688</v>
      </c>
      <c r="G2756" s="1589" t="s">
        <v>6695</v>
      </c>
      <c r="H2756" s="1600" t="s">
        <v>682</v>
      </c>
      <c r="I2756" s="1600" t="s">
        <v>610</v>
      </c>
      <c r="J2756" s="1592" t="s">
        <v>746</v>
      </c>
      <c r="K2756" s="1607">
        <f t="shared" si="865"/>
        <v>51623831.813715078</v>
      </c>
      <c r="L2756" s="1607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>49023216.919282973</v>
      </c>
      <c r="M2756" s="1607">
        <f t="shared" si="866"/>
        <v>43647647.225561753</v>
      </c>
      <c r="N2756" s="1607">
        <f t="shared" si="867"/>
        <v>51623831.813715078</v>
      </c>
      <c r="O2756" s="1607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>49023216.919282973</v>
      </c>
      <c r="P2756" s="1607">
        <f t="shared" si="868"/>
        <v>43647647.225561753</v>
      </c>
      <c r="Q2756" s="1607">
        <f t="shared" si="869"/>
        <v>43647647.225561753</v>
      </c>
      <c r="R2756" s="1607">
        <f t="shared" si="870"/>
        <v>49023216.919282973</v>
      </c>
      <c r="S2756" s="1607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>45295509.854746789</v>
      </c>
      <c r="T2756" s="1593" t="s">
        <v>2631</v>
      </c>
      <c r="U2756" s="1587" t="str">
        <f>VLOOKUP($T2756,'Price List, Weapons &amp; Items'!B:C,2,0)</f>
        <v>Heavy weapon</v>
      </c>
      <c r="V2756" s="1587" t="str">
        <f>IF(T2756=".",T2756,VLOOKUP($T2756,'Price List, Weapons &amp; Items'!B:D,3,0))</f>
        <v>155mm howitzer</v>
      </c>
      <c r="W2756" s="1588">
        <f>VLOOKUP(T2756,'Price List, Weapons &amp; Items'!B:E,4,0)</f>
        <v>0</v>
      </c>
      <c r="X2756" s="1608">
        <v>22</v>
      </c>
      <c r="Y2756" s="1608">
        <v>22</v>
      </c>
      <c r="Z2756" s="1626">
        <f>VLOOKUP($T2756,'Price List, Weapons &amp; Items'!B:G,6,0)</f>
        <v>1734787.30789614</v>
      </c>
      <c r="AA2756" s="1607">
        <f t="shared" si="871"/>
        <v>38165320.773715079</v>
      </c>
      <c r="AB2756" s="1607">
        <f t="shared" si="883"/>
        <v>38165320.773715079</v>
      </c>
      <c r="AC2756" s="1600">
        <v>1</v>
      </c>
      <c r="AD2756" s="1627" t="s">
        <v>6696</v>
      </c>
      <c r="AE2756" s="1627" t="s">
        <v>6697</v>
      </c>
      <c r="AF2756" s="1628" t="s">
        <v>30</v>
      </c>
      <c r="AG2756" s="1518" t="s">
        <v>30</v>
      </c>
      <c r="AH2756" s="1601">
        <v>1</v>
      </c>
      <c r="AI2756" s="1683" t="s">
        <v>6698</v>
      </c>
      <c r="AJ2756" s="1591" t="s">
        <v>30</v>
      </c>
      <c r="AP2756" s="1601"/>
      <c r="AT2756" s="1601">
        <v>0</v>
      </c>
      <c r="AU2756" s="1604">
        <v>1</v>
      </c>
      <c r="AV2756" s="1604">
        <v>6</v>
      </c>
      <c r="AW2756" s="1604">
        <f t="shared" si="872"/>
        <v>1</v>
      </c>
      <c r="AX2756" s="1604">
        <v>2022</v>
      </c>
      <c r="AY2756" s="1601">
        <f t="shared" si="873"/>
        <v>1</v>
      </c>
      <c r="AZ2756" s="1604" t="s">
        <v>737</v>
      </c>
      <c r="BA2756" s="1604" t="s">
        <v>737</v>
      </c>
      <c r="BB2756" s="1588">
        <v>0</v>
      </c>
      <c r="BC2756" s="1588"/>
      <c r="BD2756" s="1597" t="str">
        <f>""</f>
        <v/>
      </c>
      <c r="BE2756" s="1604">
        <v>0</v>
      </c>
      <c r="BF2756" s="1604">
        <v>1</v>
      </c>
      <c r="BG2756" s="1604">
        <f>VLOOKUP($T2756,'Price List, Weapons &amp; Items'!B:F,5,0)</f>
        <v>1</v>
      </c>
      <c r="BH2756" s="1604">
        <f t="shared" si="874"/>
        <v>0</v>
      </c>
      <c r="BI2756" s="1604">
        <f t="shared" si="875"/>
        <v>0</v>
      </c>
      <c r="BJ2756" s="1604">
        <f t="shared" si="876"/>
        <v>0</v>
      </c>
      <c r="BK2756" s="1601">
        <f t="shared" si="877"/>
        <v>1</v>
      </c>
      <c r="BL2756" s="1601">
        <f t="shared" si="878"/>
        <v>1</v>
      </c>
      <c r="BM2756" s="1601">
        <f>IFERROR(VLOOKUP(C2756,'Share, Heavy Weapons to Ukraine'!B:AB,COLUMN('Share, Heavy Weapons to Ukraine'!C2766)-1,0),0)</f>
        <v>1</v>
      </c>
      <c r="BN2756" s="1601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601">
        <f>IF(OR(C2756="EU (Commission and Council)", C2756="European Investment Bank"), 1, VLOOKUP('Bilateral Assistance, MAIN DATA'!C2756, 'Country Summary (€)'!B:K, COLUMN('Country Summary (€)'!C2756)-1, FALSE))</f>
        <v>0</v>
      </c>
      <c r="BP2756" s="1601">
        <f>VLOOKUP('Bilateral Assistance, MAIN DATA'!C2756,'Country Summary (€)'!B:K,COLUMN('Country Summary (€)'!D2764)-1,FALSE)</f>
        <v>1</v>
      </c>
      <c r="BQ2756" s="1601" t="s">
        <v>691</v>
      </c>
      <c r="BR2756" s="1601">
        <f t="shared" si="879"/>
        <v>0</v>
      </c>
      <c r="BS2756" s="1601" t="str">
        <f t="shared" si="880"/>
        <v>Value is not in date format</v>
      </c>
      <c r="BT2756" s="1588">
        <f t="shared" si="881"/>
        <v>0</v>
      </c>
      <c r="BU2756" s="1601">
        <f t="shared" si="882"/>
        <v>0</v>
      </c>
      <c r="BV2756" s="1601"/>
      <c r="BW2756" s="1601"/>
      <c r="BX2756" s="1607">
        <f>IF(
  E2756="Humanitarian",
  AVERAGEIFS(
    Inflation!E:E,
    Inflation!C:C,
    IF(
      OR(
        IF(TYPE(D2756)=1,YEAR(D2756),AX2756)=2024,
        IF(TYPE(D2756)=1,YEAR(D2756),AX2756)=2025
      ),
      2023,
      IF(TYPE(D2756)=1,YEAR(D2756),AX2756)
    ),
    Inflation!B:B,
    'Country Summary (€)'!$B$20
  ) * BY2756,
  IF(
    E2756="Military",
    IF(
      J2756="Not given",
      BY2756 * 100,
      BY2756 * BZ2756
    ),
    AVERAGEIFS(
      Inflation!E:E,
      Inflation!C:C,
      IF(
        OR(
          IF(TYPE(D2756)=1,YEAR(D2756),AX2756)=2024,
          IF(TYPE(D2756)=1,YEAR(D2756),AX2756)=2025
        ),
        2023,
        IF(TYPE(D2756)=1,YEAR(D2756),AX2756)
      ),
      Inflation!B:B,
      'Country Summary (€)'!$B$20
    ) * BY2756
  )
)</f>
        <v>112.31582922658218</v>
      </c>
      <c r="BY2756" s="1629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1.1231582922658219</v>
      </c>
      <c r="BZ2756" s="1629">
        <f>AVERAGEIFS(
  Inflation!E:E,
  Inflation!C:C,
  IF(
    OR(
      IF(TYPE(D2756)=1,YEAR(D2756),AX2756)=2024,
      IF(TYPE(D2756)=1,YEAR(D2756),AX2756)=2025
    ),
    2023,
    IF(TYPE(D2756)=1,YEAR(D2756),AX2756)
  ),
  Inflation!B:B,
  C2756
)</f>
        <v>128.16182438307101</v>
      </c>
      <c r="CA2756" s="1607">
        <f>IF(N2756="No value available","",IF(N2756&lt;&gt;"",N2756/VLOOKUP(H2756,'Exchange Rates (current)'!B:C,2,0),IF(N2756=".",".","")))</f>
        <v>45295509.854746789</v>
      </c>
      <c r="CG2756" s="1598" t="str">
        <f>VLOOKUP(T2756,'Price List, Weapons &amp; Items'!B:S,18,FALSE)&amp;""</f>
        <v>1</v>
      </c>
    </row>
    <row r="2757" spans="1:85" x14ac:dyDescent="0.5">
      <c r="A2757" s="1605" t="s">
        <v>6693</v>
      </c>
      <c r="B2757" s="1607" t="str">
        <f t="shared" si="864"/>
        <v>NOM5_1</v>
      </c>
      <c r="C2757" s="1605" t="s">
        <v>6674</v>
      </c>
      <c r="D2757" s="1606" t="s">
        <v>6694</v>
      </c>
      <c r="E2757" s="1605" t="s">
        <v>679</v>
      </c>
      <c r="F2757" s="1605" t="s">
        <v>688</v>
      </c>
      <c r="G2757" s="1589" t="s">
        <v>6695</v>
      </c>
      <c r="H2757" s="1600" t="s">
        <v>682</v>
      </c>
      <c r="I2757" s="1600" t="s">
        <v>610</v>
      </c>
      <c r="J2757" s="1592" t="s">
        <v>746</v>
      </c>
      <c r="K2757" s="1607" t="str">
        <f t="shared" si="865"/>
        <v/>
      </c>
      <c r="L2757" s="1607" t="str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/>
      </c>
      <c r="M2757" s="1607" t="str">
        <f t="shared" si="866"/>
        <v/>
      </c>
      <c r="N2757" s="1607" t="str">
        <f t="shared" si="867"/>
        <v/>
      </c>
      <c r="O2757" s="1607" t="str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/>
      </c>
      <c r="P2757" s="1607" t="str">
        <f t="shared" si="868"/>
        <v/>
      </c>
      <c r="Q2757" s="1607" t="str">
        <f t="shared" si="869"/>
        <v/>
      </c>
      <c r="R2757" s="1607" t="str">
        <f t="shared" si="870"/>
        <v/>
      </c>
      <c r="S2757" s="1607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/>
      </c>
      <c r="T2757" s="1593" t="s">
        <v>6699</v>
      </c>
      <c r="U2757" s="1587" t="str">
        <f>VLOOKUP($T2757,'Price List, Weapons &amp; Items'!B:C,2,0)</f>
        <v>Military equipment</v>
      </c>
      <c r="V2757" s="1587" t="str">
        <f>IF(T2757=".",T2757,VLOOKUP($T2757,'Price List, Weapons &amp; Items'!B:D,3,0))</f>
        <v>Military equipment</v>
      </c>
      <c r="W2757" s="1588">
        <f>VLOOKUP(T2757,'Price List, Weapons &amp; Items'!B:E,4,0)</f>
        <v>0</v>
      </c>
      <c r="X2757" s="1608" t="s">
        <v>618</v>
      </c>
      <c r="Y2757" s="1608" t="s">
        <v>618</v>
      </c>
      <c r="Z2757" s="1626" t="str">
        <f>VLOOKUP($T2757,'Price List, Weapons &amp; Items'!B:G,6,0)</f>
        <v>.</v>
      </c>
      <c r="AA2757" s="1607" t="str">
        <f t="shared" si="871"/>
        <v>.</v>
      </c>
      <c r="AB2757" s="1607" t="str">
        <f t="shared" si="883"/>
        <v>.</v>
      </c>
      <c r="AC2757" s="1600">
        <v>1</v>
      </c>
      <c r="AD2757" s="1627" t="s">
        <v>6696</v>
      </c>
      <c r="AE2757" s="1627" t="s">
        <v>6697</v>
      </c>
      <c r="AF2757" s="1628" t="s">
        <v>30</v>
      </c>
      <c r="AG2757" s="1518" t="s">
        <v>30</v>
      </c>
      <c r="AH2757" s="1601">
        <v>1</v>
      </c>
      <c r="AI2757" s="1683" t="s">
        <v>6700</v>
      </c>
      <c r="AJ2757" s="1591" t="s">
        <v>30</v>
      </c>
      <c r="AP2757" s="1601"/>
      <c r="AT2757" s="1601">
        <v>0</v>
      </c>
      <c r="AU2757" s="1604">
        <v>0</v>
      </c>
      <c r="AV2757" s="1604">
        <v>6</v>
      </c>
      <c r="AW2757" s="1604">
        <f t="shared" si="872"/>
        <v>1</v>
      </c>
      <c r="AX2757" s="1604">
        <v>2022</v>
      </c>
      <c r="AY2757" s="1601">
        <f t="shared" si="873"/>
        <v>0</v>
      </c>
      <c r="AZ2757" s="1604" t="s">
        <v>737</v>
      </c>
      <c r="BA2757" s="1604" t="s">
        <v>737</v>
      </c>
      <c r="BB2757" s="1588">
        <v>0</v>
      </c>
      <c r="BC2757" s="1588"/>
      <c r="BD2757" s="1597" t="str">
        <f>""</f>
        <v/>
      </c>
      <c r="BE2757" s="1604">
        <v>0</v>
      </c>
      <c r="BF2757" s="1604">
        <v>1</v>
      </c>
      <c r="BG2757" s="1604">
        <f>VLOOKUP($T2757,'Price List, Weapons &amp; Items'!B:F,5,0)</f>
        <v>0</v>
      </c>
      <c r="BH2757" s="1604">
        <f t="shared" si="874"/>
        <v>0</v>
      </c>
      <c r="BI2757" s="1604">
        <f t="shared" si="875"/>
        <v>0</v>
      </c>
      <c r="BJ2757" s="1604">
        <f t="shared" si="876"/>
        <v>0</v>
      </c>
      <c r="BK2757" s="1601">
        <f t="shared" si="877"/>
        <v>1</v>
      </c>
      <c r="BL2757" s="1601" t="str">
        <f t="shared" si="878"/>
        <v>.</v>
      </c>
      <c r="BM2757" s="1601">
        <f>IFERROR(VLOOKUP(C2757,'Share, Heavy Weapons to Ukraine'!B:AB,COLUMN('Share, Heavy Weapons to Ukraine'!C2767)-1,0),0)</f>
        <v>1</v>
      </c>
      <c r="BN2757" s="1601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601">
        <f>IF(OR(C2757="EU (Commission and Council)", C2757="European Investment Bank"), 1, VLOOKUP('Bilateral Assistance, MAIN DATA'!C2757, 'Country Summary (€)'!B:K, COLUMN('Country Summary (€)'!C2757)-1, FALSE))</f>
        <v>0</v>
      </c>
      <c r="BP2757" s="1601">
        <f>VLOOKUP('Bilateral Assistance, MAIN DATA'!C2757,'Country Summary (€)'!B:K,COLUMN('Country Summary (€)'!D2765)-1,FALSE)</f>
        <v>1</v>
      </c>
      <c r="BQ2757" s="1601" t="s">
        <v>691</v>
      </c>
      <c r="BR2757" s="1601">
        <f t="shared" si="879"/>
        <v>0</v>
      </c>
      <c r="BS2757" s="1601" t="str">
        <f t="shared" si="880"/>
        <v>Value is not in date format</v>
      </c>
      <c r="BT2757" s="1588">
        <f t="shared" si="881"/>
        <v>0</v>
      </c>
      <c r="BU2757" s="1601">
        <f t="shared" si="882"/>
        <v>0</v>
      </c>
      <c r="BV2757" s="1601"/>
      <c r="BW2757" s="1601"/>
      <c r="BX2757" s="1607">
        <f>IF(
  E2757="Humanitarian",
  AVERAGEIFS(
    Inflation!E:E,
    Inflation!C:C,
    IF(
      OR(
        IF(TYPE(D2757)=1,YEAR(D2757),AX2757)=2024,
        IF(TYPE(D2757)=1,YEAR(D2757),AX2757)=2025
      ),
      2023,
      IF(TYPE(D2757)=1,YEAR(D2757),AX2757)
    ),
    Inflation!B:B,
    'Country Summary (€)'!$B$20
  ) * BY2757,
  IF(
    E2757="Military",
    IF(
      J2757="Not given",
      BY2757 * 100,
      BY2757 * BZ2757
    ),
    AVERAGEIFS(
      Inflation!E:E,
      Inflation!C:C,
      IF(
        OR(
          IF(TYPE(D2757)=1,YEAR(D2757),AX2757)=2024,
          IF(TYPE(D2757)=1,YEAR(D2757),AX2757)=2025
        ),
        2023,
        IF(TYPE(D2757)=1,YEAR(D2757),AX2757)
      ),
      Inflation!B:B,
      'Country Summary (€)'!$B$20
    ) * BY2757
  )
)</f>
        <v>112.31582922658218</v>
      </c>
      <c r="BY2757" s="1629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1.1231582922658219</v>
      </c>
      <c r="BZ2757" s="1629">
        <f>AVERAGEIFS(
  Inflation!E:E,
  Inflation!C:C,
  IF(
    OR(
      IF(TYPE(D2757)=1,YEAR(D2757),AX2757)=2024,
      IF(TYPE(D2757)=1,YEAR(D2757),AX2757)=2025
    ),
    2023,
    IF(TYPE(D2757)=1,YEAR(D2757),AX2757)
  ),
  Inflation!B:B,
  C2757
)</f>
        <v>128.16182438307101</v>
      </c>
      <c r="CA2757" s="1607" t="str">
        <f>IF(N2757="No value available","",IF(N2757&lt;&gt;"",N2757/VLOOKUP(H2757,'Exchange Rates (current)'!B:C,2,0),IF(N2757=".",".","")))</f>
        <v/>
      </c>
      <c r="CG2757" s="1598" t="str">
        <f>VLOOKUP(T2757,'Price List, Weapons &amp; Items'!B:S,18,FALSE)&amp;""</f>
        <v/>
      </c>
    </row>
    <row r="2758" spans="1:85" x14ac:dyDescent="0.5">
      <c r="A2758" s="1605" t="s">
        <v>6693</v>
      </c>
      <c r="B2758" s="1607" t="str">
        <f t="shared" si="864"/>
        <v>NOM5_1</v>
      </c>
      <c r="C2758" s="1605" t="s">
        <v>6674</v>
      </c>
      <c r="D2758" s="1606" t="s">
        <v>6694</v>
      </c>
      <c r="E2758" s="1605" t="s">
        <v>679</v>
      </c>
      <c r="F2758" s="1605" t="s">
        <v>688</v>
      </c>
      <c r="G2758" s="1589" t="s">
        <v>6695</v>
      </c>
      <c r="H2758" s="1600" t="s">
        <v>682</v>
      </c>
      <c r="I2758" s="1600" t="s">
        <v>610</v>
      </c>
      <c r="J2758" s="1592" t="s">
        <v>746</v>
      </c>
      <c r="K2758" s="1607" t="str">
        <f t="shared" si="865"/>
        <v/>
      </c>
      <c r="L2758" s="1607" t="str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/>
      </c>
      <c r="M2758" s="1607" t="str">
        <f t="shared" si="866"/>
        <v/>
      </c>
      <c r="N2758" s="1607" t="str">
        <f t="shared" si="867"/>
        <v/>
      </c>
      <c r="O2758" s="1607" t="str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/>
      </c>
      <c r="P2758" s="1607" t="str">
        <f t="shared" si="868"/>
        <v/>
      </c>
      <c r="Q2758" s="1607" t="str">
        <f t="shared" si="869"/>
        <v/>
      </c>
      <c r="R2758" s="1607" t="str">
        <f t="shared" si="870"/>
        <v/>
      </c>
      <c r="S2758" s="1607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/>
      </c>
      <c r="T2758" s="1593" t="s">
        <v>6701</v>
      </c>
      <c r="U2758" s="1587" t="str">
        <f>VLOOKUP($T2758,'Price List, Weapons &amp; Items'!B:C,2,0)</f>
        <v>Military equipment</v>
      </c>
      <c r="V2758" s="1587" t="str">
        <f>IF(T2758=".",T2758,VLOOKUP($T2758,'Price List, Weapons &amp; Items'!B:D,3,0))</f>
        <v>Military equipment</v>
      </c>
      <c r="W2758" s="1588">
        <f>VLOOKUP(T2758,'Price List, Weapons &amp; Items'!B:E,4,0)</f>
        <v>0</v>
      </c>
      <c r="X2758" s="1608" t="s">
        <v>618</v>
      </c>
      <c r="Y2758" s="1608" t="s">
        <v>618</v>
      </c>
      <c r="Z2758" s="1626" t="str">
        <f>VLOOKUP($T2758,'Price List, Weapons &amp; Items'!B:G,6,0)</f>
        <v>.</v>
      </c>
      <c r="AA2758" s="1607" t="str">
        <f t="shared" si="871"/>
        <v>.</v>
      </c>
      <c r="AB2758" s="1607" t="str">
        <f t="shared" si="883"/>
        <v>.</v>
      </c>
      <c r="AC2758" s="1600">
        <v>1</v>
      </c>
      <c r="AD2758" s="1627" t="s">
        <v>6696</v>
      </c>
      <c r="AE2758" s="1627" t="s">
        <v>6697</v>
      </c>
      <c r="AF2758" s="1628" t="s">
        <v>30</v>
      </c>
      <c r="AG2758" s="1518" t="s">
        <v>30</v>
      </c>
      <c r="AH2758" s="1601">
        <v>1</v>
      </c>
      <c r="AI2758" s="1683" t="s">
        <v>6698</v>
      </c>
      <c r="AJ2758" s="1591" t="s">
        <v>30</v>
      </c>
      <c r="AP2758" s="1601"/>
      <c r="AT2758" s="1601">
        <v>0</v>
      </c>
      <c r="AU2758" s="1604">
        <v>0</v>
      </c>
      <c r="AV2758" s="1604">
        <v>6</v>
      </c>
      <c r="AW2758" s="1604">
        <f t="shared" si="872"/>
        <v>1</v>
      </c>
      <c r="AX2758" s="1604">
        <v>2022</v>
      </c>
      <c r="AY2758" s="1601">
        <f t="shared" si="873"/>
        <v>0</v>
      </c>
      <c r="AZ2758" s="1604" t="s">
        <v>737</v>
      </c>
      <c r="BA2758" s="1604" t="s">
        <v>737</v>
      </c>
      <c r="BB2758" s="1588">
        <v>0</v>
      </c>
      <c r="BC2758" s="1588"/>
      <c r="BD2758" s="1597" t="str">
        <f>""</f>
        <v/>
      </c>
      <c r="BE2758" s="1604">
        <v>0</v>
      </c>
      <c r="BF2758" s="1604">
        <v>1</v>
      </c>
      <c r="BG2758" s="1604">
        <f>VLOOKUP($T2758,'Price List, Weapons &amp; Items'!B:F,5,0)</f>
        <v>0</v>
      </c>
      <c r="BH2758" s="1604">
        <f t="shared" si="874"/>
        <v>0</v>
      </c>
      <c r="BI2758" s="1604">
        <f t="shared" si="875"/>
        <v>0</v>
      </c>
      <c r="BJ2758" s="1604">
        <f t="shared" si="876"/>
        <v>0</v>
      </c>
      <c r="BK2758" s="1601">
        <f t="shared" si="877"/>
        <v>1</v>
      </c>
      <c r="BL2758" s="1601" t="str">
        <f t="shared" si="878"/>
        <v>.</v>
      </c>
      <c r="BM2758" s="1601">
        <f>IFERROR(VLOOKUP(C2758,'Share, Heavy Weapons to Ukraine'!B:AB,COLUMN('Share, Heavy Weapons to Ukraine'!C2768)-1,0),0)</f>
        <v>1</v>
      </c>
      <c r="BN2758" s="1601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601">
        <f>IF(OR(C2758="EU (Commission and Council)", C2758="European Investment Bank"), 1, VLOOKUP('Bilateral Assistance, MAIN DATA'!C2758, 'Country Summary (€)'!B:K, COLUMN('Country Summary (€)'!C2758)-1, FALSE))</f>
        <v>0</v>
      </c>
      <c r="BP2758" s="1601">
        <f>VLOOKUP('Bilateral Assistance, MAIN DATA'!C2758,'Country Summary (€)'!B:K,COLUMN('Country Summary (€)'!D2766)-1,FALSE)</f>
        <v>1</v>
      </c>
      <c r="BQ2758" s="1601" t="s">
        <v>691</v>
      </c>
      <c r="BR2758" s="1601">
        <f t="shared" si="879"/>
        <v>0</v>
      </c>
      <c r="BS2758" s="1601" t="str">
        <f t="shared" si="880"/>
        <v>Value is not in date format</v>
      </c>
      <c r="BT2758" s="1588">
        <f t="shared" si="881"/>
        <v>0</v>
      </c>
      <c r="BU2758" s="1601">
        <f t="shared" si="882"/>
        <v>0</v>
      </c>
      <c r="BV2758" s="1601"/>
      <c r="BW2758" s="1601"/>
      <c r="BX2758" s="1607">
        <f>IF(
  E2758="Humanitarian",
  AVERAGEIFS(
    Inflation!E:E,
    Inflation!C:C,
    IF(
      OR(
        IF(TYPE(D2758)=1,YEAR(D2758),AX2758)=2024,
        IF(TYPE(D2758)=1,YEAR(D2758),AX2758)=2025
      ),
      2023,
      IF(TYPE(D2758)=1,YEAR(D2758),AX2758)
    ),
    Inflation!B:B,
    'Country Summary (€)'!$B$20
  ) * BY2758,
  IF(
    E2758="Military",
    IF(
      J2758="Not given",
      BY2758 * 100,
      BY2758 * BZ2758
    ),
    AVERAGEIFS(
      Inflation!E:E,
      Inflation!C:C,
      IF(
        OR(
          IF(TYPE(D2758)=1,YEAR(D2758),AX2758)=2024,
          IF(TYPE(D2758)=1,YEAR(D2758),AX2758)=2025
        ),
        2023,
        IF(TYPE(D2758)=1,YEAR(D2758),AX2758)
      ),
      Inflation!B:B,
      'Country Summary (€)'!$B$20
    ) * BY2758
  )
)</f>
        <v>112.31582922658218</v>
      </c>
      <c r="BY2758" s="1629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1.1231582922658219</v>
      </c>
      <c r="BZ2758" s="1629">
        <f>AVERAGEIFS(
  Inflation!E:E,
  Inflation!C:C,
  IF(
    OR(
      IF(TYPE(D2758)=1,YEAR(D2758),AX2758)=2024,
      IF(TYPE(D2758)=1,YEAR(D2758),AX2758)=2025
    ),
    2023,
    IF(TYPE(D2758)=1,YEAR(D2758),AX2758)
  ),
  Inflation!B:B,
  C2758
)</f>
        <v>128.16182438307101</v>
      </c>
      <c r="CA2758" s="1607" t="str">
        <f>IF(N2758="No value available","",IF(N2758&lt;&gt;"",N2758/VLOOKUP(H2758,'Exchange Rates (current)'!B:C,2,0),IF(N2758=".",".","")))</f>
        <v/>
      </c>
      <c r="CG2758" s="1598" t="str">
        <f>VLOOKUP(T2758,'Price List, Weapons &amp; Items'!B:S,18,FALSE)&amp;""</f>
        <v/>
      </c>
    </row>
    <row r="2759" spans="1:85" x14ac:dyDescent="0.5">
      <c r="A2759" s="1605" t="s">
        <v>6693</v>
      </c>
      <c r="B2759" s="1607" t="str">
        <f t="shared" si="864"/>
        <v>NOM5_1</v>
      </c>
      <c r="C2759" s="1605" t="s">
        <v>6674</v>
      </c>
      <c r="D2759" s="1606" t="s">
        <v>6694</v>
      </c>
      <c r="E2759" s="1605" t="s">
        <v>679</v>
      </c>
      <c r="F2759" s="1605" t="s">
        <v>688</v>
      </c>
      <c r="G2759" s="1589" t="s">
        <v>6695</v>
      </c>
      <c r="H2759" s="1600" t="s">
        <v>682</v>
      </c>
      <c r="I2759" s="1600" t="s">
        <v>610</v>
      </c>
      <c r="J2759" s="1592" t="s">
        <v>746</v>
      </c>
      <c r="K2759" s="1607" t="str">
        <f t="shared" si="865"/>
        <v/>
      </c>
      <c r="L2759" s="1607" t="str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/>
      </c>
      <c r="M2759" s="1607" t="str">
        <f t="shared" si="866"/>
        <v/>
      </c>
      <c r="N2759" s="1607" t="str">
        <f t="shared" si="867"/>
        <v/>
      </c>
      <c r="O2759" s="1607" t="str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/>
      </c>
      <c r="P2759" s="1607" t="str">
        <f t="shared" si="868"/>
        <v/>
      </c>
      <c r="Q2759" s="1607" t="str">
        <f t="shared" si="869"/>
        <v/>
      </c>
      <c r="R2759" s="1607" t="str">
        <f t="shared" si="870"/>
        <v/>
      </c>
      <c r="S2759" s="1607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/>
      </c>
      <c r="T2759" s="1589" t="s">
        <v>1225</v>
      </c>
      <c r="U2759" s="1587" t="str">
        <f>VLOOKUP($T2759,'Price List, Weapons &amp; Items'!B:C,2,0)</f>
        <v>Ammunition for heavy weapon</v>
      </c>
      <c r="V2759" s="1587" t="str">
        <f>IF(T2759=".",T2759,VLOOKUP($T2759,'Price List, Weapons &amp; Items'!B:D,3,0))</f>
        <v>155mm howitzer ammunition</v>
      </c>
      <c r="W2759" s="1588">
        <f>VLOOKUP(T2759,'Price List, Weapons &amp; Items'!B:E,4,0)</f>
        <v>0</v>
      </c>
      <c r="X2759" s="1608">
        <v>5000</v>
      </c>
      <c r="Y2759" s="1608">
        <v>5000</v>
      </c>
      <c r="Z2759" s="1626">
        <f>VLOOKUP($T2759,'Price List, Weapons &amp; Items'!B:G,6,0)</f>
        <v>775.6</v>
      </c>
      <c r="AA2759" s="1607">
        <f t="shared" si="871"/>
        <v>3878000</v>
      </c>
      <c r="AB2759" s="1607">
        <f t="shared" si="883"/>
        <v>3878000</v>
      </c>
      <c r="AC2759" s="1600">
        <v>1</v>
      </c>
      <c r="AD2759" s="1627" t="s">
        <v>6696</v>
      </c>
      <c r="AE2759" s="1627" t="s">
        <v>6697</v>
      </c>
      <c r="AF2759" s="1627" t="s">
        <v>30</v>
      </c>
      <c r="AG2759" s="1518" t="s">
        <v>30</v>
      </c>
      <c r="AH2759" s="1601">
        <v>1</v>
      </c>
      <c r="AI2759" s="1683" t="s">
        <v>6698</v>
      </c>
      <c r="AJ2759" s="1591" t="s">
        <v>30</v>
      </c>
      <c r="AP2759" s="1601"/>
      <c r="AT2759" s="1601">
        <v>0</v>
      </c>
      <c r="AU2759" s="1604">
        <v>0</v>
      </c>
      <c r="AV2759" s="1604">
        <v>6</v>
      </c>
      <c r="AW2759" s="1604">
        <f t="shared" si="872"/>
        <v>1</v>
      </c>
      <c r="AX2759" s="1604">
        <v>2022</v>
      </c>
      <c r="AY2759" s="1601">
        <f t="shared" si="873"/>
        <v>1</v>
      </c>
      <c r="AZ2759" s="1604" t="s">
        <v>737</v>
      </c>
      <c r="BA2759" s="1604" t="s">
        <v>737</v>
      </c>
      <c r="BB2759" s="1588">
        <v>0</v>
      </c>
      <c r="BC2759" s="1588"/>
      <c r="BD2759" s="1597" t="str">
        <f>""</f>
        <v/>
      </c>
      <c r="BE2759" s="1604">
        <v>0</v>
      </c>
      <c r="BF2759" s="1604">
        <v>1</v>
      </c>
      <c r="BG2759" s="1604">
        <f>VLOOKUP($T2759,'Price List, Weapons &amp; Items'!B:F,5,0)</f>
        <v>1</v>
      </c>
      <c r="BH2759" s="1604">
        <f t="shared" si="874"/>
        <v>0</v>
      </c>
      <c r="BI2759" s="1604">
        <f t="shared" si="875"/>
        <v>0</v>
      </c>
      <c r="BJ2759" s="1604">
        <f t="shared" si="876"/>
        <v>0</v>
      </c>
      <c r="BK2759" s="1601">
        <f t="shared" si="877"/>
        <v>1</v>
      </c>
      <c r="BL2759" s="1601" t="str">
        <f t="shared" si="878"/>
        <v>.</v>
      </c>
      <c r="BM2759" s="1601">
        <f>IFERROR(VLOOKUP(C2759,'Share, Heavy Weapons to Ukraine'!B:AB,COLUMN('Share, Heavy Weapons to Ukraine'!C2769)-1,0),0)</f>
        <v>1</v>
      </c>
      <c r="BN2759" s="1601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601">
        <f>IF(OR(C2759="EU (Commission and Council)", C2759="European Investment Bank"), 1, VLOOKUP('Bilateral Assistance, MAIN DATA'!C2759, 'Country Summary (€)'!B:K, COLUMN('Country Summary (€)'!C2759)-1, FALSE))</f>
        <v>0</v>
      </c>
      <c r="BP2759" s="1601">
        <f>VLOOKUP('Bilateral Assistance, MAIN DATA'!C2759,'Country Summary (€)'!B:K,COLUMN('Country Summary (€)'!D2767)-1,FALSE)</f>
        <v>1</v>
      </c>
      <c r="BQ2759" s="1601" t="s">
        <v>691</v>
      </c>
      <c r="BR2759" s="1601">
        <f t="shared" si="879"/>
        <v>0</v>
      </c>
      <c r="BS2759" s="1601" t="str">
        <f t="shared" si="880"/>
        <v>Value is not in date format</v>
      </c>
      <c r="BT2759" s="1588">
        <f t="shared" si="881"/>
        <v>0</v>
      </c>
      <c r="BU2759" s="1601">
        <f t="shared" si="882"/>
        <v>0</v>
      </c>
      <c r="BV2759" s="1601"/>
      <c r="BW2759" s="1601"/>
      <c r="BX2759" s="1607">
        <f>IF(
  E2759="Humanitarian",
  AVERAGEIFS(
    Inflation!E:E,
    Inflation!C:C,
    IF(
      OR(
        IF(TYPE(D2759)=1,YEAR(D2759),AX2759)=2024,
        IF(TYPE(D2759)=1,YEAR(D2759),AX2759)=2025
      ),
      2023,
      IF(TYPE(D2759)=1,YEAR(D2759),AX2759)
    ),
    Inflation!B:B,
    'Country Summary (€)'!$B$20
  ) * BY2759,
  IF(
    E2759="Military",
    IF(
      J2759="Not given",
      BY2759 * 100,
      BY2759 * BZ2759
    ),
    AVERAGEIFS(
      Inflation!E:E,
      Inflation!C:C,
      IF(
        OR(
          IF(TYPE(D2759)=1,YEAR(D2759),AX2759)=2024,
          IF(TYPE(D2759)=1,YEAR(D2759),AX2759)=2025
        ),
        2023,
        IF(TYPE(D2759)=1,YEAR(D2759),AX2759)
      ),
      Inflation!B:B,
      'Country Summary (€)'!$B$20
    ) * BY2759
  )
)</f>
        <v>112.31582922658218</v>
      </c>
      <c r="BY2759" s="1629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1.1231582922658219</v>
      </c>
      <c r="BZ2759" s="1629">
        <f>AVERAGEIFS(
  Inflation!E:E,
  Inflation!C:C,
  IF(
    OR(
      IF(TYPE(D2759)=1,YEAR(D2759),AX2759)=2024,
      IF(TYPE(D2759)=1,YEAR(D2759),AX2759)=2025
    ),
    2023,
    IF(TYPE(D2759)=1,YEAR(D2759),AX2759)
  ),
  Inflation!B:B,
  C2759
)</f>
        <v>128.16182438307101</v>
      </c>
      <c r="CA2759" s="1607" t="str">
        <f>IF(N2759="No value available","",IF(N2759&lt;&gt;"",N2759/VLOOKUP(H2759,'Exchange Rates (current)'!B:C,2,0),IF(N2759=".",".","")))</f>
        <v/>
      </c>
      <c r="CG2759" s="1598" t="str">
        <f>VLOOKUP(T2759,'Price List, Weapons &amp; Items'!B:S,18,FALSE)&amp;""</f>
        <v/>
      </c>
    </row>
    <row r="2760" spans="1:85" x14ac:dyDescent="0.5">
      <c r="A2760" s="1605" t="s">
        <v>6693</v>
      </c>
      <c r="B2760" s="1607" t="str">
        <f t="shared" si="864"/>
        <v>NOM5_1</v>
      </c>
      <c r="C2760" s="1605" t="s">
        <v>6674</v>
      </c>
      <c r="D2760" s="1606" t="s">
        <v>6694</v>
      </c>
      <c r="E2760" s="1605" t="s">
        <v>679</v>
      </c>
      <c r="F2760" s="1605" t="s">
        <v>688</v>
      </c>
      <c r="G2760" s="1589" t="s">
        <v>6695</v>
      </c>
      <c r="H2760" s="1600" t="s">
        <v>682</v>
      </c>
      <c r="I2760" s="1600" t="s">
        <v>610</v>
      </c>
      <c r="J2760" s="1592" t="s">
        <v>746</v>
      </c>
      <c r="K2760" s="1607" t="str">
        <f t="shared" si="865"/>
        <v/>
      </c>
      <c r="L2760" s="1607" t="str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/>
      </c>
      <c r="M2760" s="1607" t="str">
        <f t="shared" si="866"/>
        <v/>
      </c>
      <c r="N2760" s="1607" t="str">
        <f t="shared" si="867"/>
        <v/>
      </c>
      <c r="O2760" s="1607" t="str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/>
      </c>
      <c r="P2760" s="1607" t="str">
        <f t="shared" si="868"/>
        <v/>
      </c>
      <c r="Q2760" s="1607" t="str">
        <f t="shared" si="869"/>
        <v/>
      </c>
      <c r="R2760" s="1607" t="str">
        <f t="shared" si="870"/>
        <v/>
      </c>
      <c r="S2760" s="1607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/>
      </c>
      <c r="T2760" s="1589" t="s">
        <v>6702</v>
      </c>
      <c r="U2760" s="1587" t="str">
        <f>VLOOKUP($T2760,'Price List, Weapons &amp; Items'!B:C,2,0)</f>
        <v>Heavy weapon</v>
      </c>
      <c r="V2760" s="1587" t="str">
        <f>IF(T2760=".",T2760,VLOOKUP($T2760,'Price List, Weapons &amp; Items'!B:D,3,0))</f>
        <v>227mm MLRS</v>
      </c>
      <c r="W2760" s="1588">
        <f>VLOOKUP(T2760,'Price List, Weapons &amp; Items'!B:E,4,0)</f>
        <v>0</v>
      </c>
      <c r="X2760" s="1608">
        <v>3</v>
      </c>
      <c r="Y2760" s="1608">
        <v>3</v>
      </c>
      <c r="Z2760" s="1626">
        <f>VLOOKUP($T2760,'Price List, Weapons &amp; Items'!B:G,6,0)</f>
        <v>3193503.68</v>
      </c>
      <c r="AA2760" s="1607">
        <f t="shared" si="871"/>
        <v>9580511.040000001</v>
      </c>
      <c r="AB2760" s="1607">
        <f t="shared" si="883"/>
        <v>9580511.040000001</v>
      </c>
      <c r="AC2760" s="1600">
        <v>1</v>
      </c>
      <c r="AD2760" s="1627" t="s">
        <v>6696</v>
      </c>
      <c r="AE2760" s="1627" t="s">
        <v>6697</v>
      </c>
      <c r="AF2760" s="1628" t="s">
        <v>30</v>
      </c>
      <c r="AG2760" s="1518" t="s">
        <v>30</v>
      </c>
      <c r="AH2760" s="1601">
        <v>1</v>
      </c>
      <c r="AI2760" s="1683" t="s">
        <v>6698</v>
      </c>
      <c r="AJ2760" s="1591" t="s">
        <v>30</v>
      </c>
      <c r="AP2760" s="1601"/>
      <c r="AT2760" s="1601">
        <v>0</v>
      </c>
      <c r="AU2760" s="1604">
        <v>0</v>
      </c>
      <c r="AV2760" s="1604">
        <v>6</v>
      </c>
      <c r="AW2760" s="1604">
        <f t="shared" si="872"/>
        <v>1</v>
      </c>
      <c r="AX2760" s="1604">
        <v>2022</v>
      </c>
      <c r="AY2760" s="1601">
        <f t="shared" si="873"/>
        <v>1</v>
      </c>
      <c r="AZ2760" s="1604" t="s">
        <v>737</v>
      </c>
      <c r="BA2760" s="1604" t="s">
        <v>737</v>
      </c>
      <c r="BB2760" s="1588">
        <v>0</v>
      </c>
      <c r="BC2760" s="1588"/>
      <c r="BD2760" s="1597" t="str">
        <f>""</f>
        <v/>
      </c>
      <c r="BE2760" s="1604">
        <v>0</v>
      </c>
      <c r="BF2760" s="1604">
        <v>1</v>
      </c>
      <c r="BG2760" s="1604">
        <f>VLOOKUP($T2760,'Price List, Weapons &amp; Items'!B:F,5,0)</f>
        <v>1</v>
      </c>
      <c r="BH2760" s="1604">
        <f t="shared" si="874"/>
        <v>0</v>
      </c>
      <c r="BI2760" s="1604">
        <f t="shared" si="875"/>
        <v>0</v>
      </c>
      <c r="BJ2760" s="1604">
        <f t="shared" si="876"/>
        <v>0</v>
      </c>
      <c r="BK2760" s="1601">
        <f t="shared" si="877"/>
        <v>1</v>
      </c>
      <c r="BL2760" s="1601" t="str">
        <f t="shared" si="878"/>
        <v>.</v>
      </c>
      <c r="BM2760" s="1601">
        <f>IFERROR(VLOOKUP(C2760,'Share, Heavy Weapons to Ukraine'!B:AB,COLUMN('Share, Heavy Weapons to Ukraine'!C2770)-1,0),0)</f>
        <v>1</v>
      </c>
      <c r="BN2760" s="1601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601">
        <f>IF(OR(C2760="EU (Commission and Council)", C2760="European Investment Bank"), 1, VLOOKUP('Bilateral Assistance, MAIN DATA'!C2760, 'Country Summary (€)'!B:K, COLUMN('Country Summary (€)'!C2760)-1, FALSE))</f>
        <v>0</v>
      </c>
      <c r="BP2760" s="1601">
        <f>VLOOKUP('Bilateral Assistance, MAIN DATA'!C2760,'Country Summary (€)'!B:K,COLUMN('Country Summary (€)'!D2768)-1,FALSE)</f>
        <v>1</v>
      </c>
      <c r="BQ2760" s="1601" t="s">
        <v>691</v>
      </c>
      <c r="BR2760" s="1601">
        <f t="shared" si="879"/>
        <v>0</v>
      </c>
      <c r="BS2760" s="1601" t="str">
        <f t="shared" si="880"/>
        <v>Value is not in date format</v>
      </c>
      <c r="BT2760" s="1588">
        <f t="shared" si="881"/>
        <v>0</v>
      </c>
      <c r="BU2760" s="1601">
        <f t="shared" si="882"/>
        <v>0</v>
      </c>
      <c r="BV2760" s="1601"/>
      <c r="BW2760" s="1601"/>
      <c r="BX2760" s="1607">
        <f>IF(
  E2760="Humanitarian",
  AVERAGEIFS(
    Inflation!E:E,
    Inflation!C:C,
    IF(
      OR(
        IF(TYPE(D2760)=1,YEAR(D2760),AX2760)=2024,
        IF(TYPE(D2760)=1,YEAR(D2760),AX2760)=2025
      ),
      2023,
      IF(TYPE(D2760)=1,YEAR(D2760),AX2760)
    ),
    Inflation!B:B,
    'Country Summary (€)'!$B$20
  ) * BY2760,
  IF(
    E2760="Military",
    IF(
      J2760="Not given",
      BY2760 * 100,
      BY2760 * BZ2760
    ),
    AVERAGEIFS(
      Inflation!E:E,
      Inflation!C:C,
      IF(
        OR(
          IF(TYPE(D2760)=1,YEAR(D2760),AX2760)=2024,
          IF(TYPE(D2760)=1,YEAR(D2760),AX2760)=2025
        ),
        2023,
        IF(TYPE(D2760)=1,YEAR(D2760),AX2760)
      ),
      Inflation!B:B,
      'Country Summary (€)'!$B$20
    ) * BY2760
  )
)</f>
        <v>112.31582922658218</v>
      </c>
      <c r="BY2760" s="1629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1.1231582922658219</v>
      </c>
      <c r="BZ2760" s="1629">
        <f>AVERAGEIFS(
  Inflation!E:E,
  Inflation!C:C,
  IF(
    OR(
      IF(TYPE(D2760)=1,YEAR(D2760),AX2760)=2024,
      IF(TYPE(D2760)=1,YEAR(D2760),AX2760)=2025
    ),
    2023,
    IF(TYPE(D2760)=1,YEAR(D2760),AX2760)
  ),
  Inflation!B:B,
  C2760
)</f>
        <v>128.16182438307101</v>
      </c>
      <c r="CA2760" s="1607" t="str">
        <f>IF(N2760="No value available","",IF(N2760&lt;&gt;"",N2760/VLOOKUP(H2760,'Exchange Rates (current)'!B:C,2,0),IF(N2760=".",".","")))</f>
        <v/>
      </c>
      <c r="CG2760" s="1598" t="str">
        <f>VLOOKUP(T2760,'Price List, Weapons &amp; Items'!B:S,18,FALSE)&amp;""</f>
        <v>1</v>
      </c>
    </row>
    <row r="2761" spans="1:85" x14ac:dyDescent="0.5">
      <c r="A2761" s="1605" t="s">
        <v>6703</v>
      </c>
      <c r="B2761" s="1607" t="str">
        <f t="shared" si="864"/>
        <v>NOM6_1</v>
      </c>
      <c r="C2761" s="1605" t="s">
        <v>6674</v>
      </c>
      <c r="D2761" s="1606">
        <v>44741</v>
      </c>
      <c r="E2761" s="1605" t="s">
        <v>679</v>
      </c>
      <c r="F2761" s="1605" t="s">
        <v>688</v>
      </c>
      <c r="G2761" s="1589" t="s">
        <v>6704</v>
      </c>
      <c r="H2761" s="1600" t="s">
        <v>682</v>
      </c>
      <c r="I2761" s="1600" t="s">
        <v>610</v>
      </c>
      <c r="J2761" s="1592" t="s">
        <v>746</v>
      </c>
      <c r="K2761" s="1607">
        <f t="shared" si="865"/>
        <v>3878000</v>
      </c>
      <c r="L2761" s="1607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>3670326.266519825</v>
      </c>
      <c r="M2761" s="1607">
        <f t="shared" si="866"/>
        <v>3267861.9672703762</v>
      </c>
      <c r="N2761" s="1607">
        <f t="shared" si="867"/>
        <v>3878000</v>
      </c>
      <c r="O2761" s="1607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>3670326.266519825</v>
      </c>
      <c r="P2761" s="1607">
        <f t="shared" si="868"/>
        <v>3267861.9672703762</v>
      </c>
      <c r="Q2761" s="1607">
        <f t="shared" si="869"/>
        <v>3267861.9672703762</v>
      </c>
      <c r="R2761" s="1607">
        <f t="shared" si="870"/>
        <v>3670326.266519825</v>
      </c>
      <c r="S2761" s="1607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>.</v>
      </c>
      <c r="T2761" s="1589" t="s">
        <v>1225</v>
      </c>
      <c r="U2761" s="1587" t="str">
        <f>VLOOKUP($T2761,'Price List, Weapons &amp; Items'!B:C,2,0)</f>
        <v>Ammunition for heavy weapon</v>
      </c>
      <c r="V2761" s="1587" t="str">
        <f>IF(T2761=".",T2761,VLOOKUP($T2761,'Price List, Weapons &amp; Items'!B:D,3,0))</f>
        <v>155mm howitzer ammunition</v>
      </c>
      <c r="W2761" s="1588">
        <f>VLOOKUP(T2761,'Price List, Weapons &amp; Items'!B:E,4,0)</f>
        <v>0</v>
      </c>
      <c r="X2761" s="1608">
        <v>5000</v>
      </c>
      <c r="Y2761" s="1608" t="s">
        <v>618</v>
      </c>
      <c r="Z2761" s="1626">
        <f>VLOOKUP($T2761,'Price List, Weapons &amp; Items'!B:G,6,0)</f>
        <v>775.6</v>
      </c>
      <c r="AA2761" s="1607">
        <f t="shared" si="871"/>
        <v>3878000</v>
      </c>
      <c r="AB2761" s="1607" t="str">
        <f t="shared" si="883"/>
        <v>.</v>
      </c>
      <c r="AC2761" s="1600">
        <v>1</v>
      </c>
      <c r="AD2761" s="1628" t="s">
        <v>6697</v>
      </c>
      <c r="AE2761" s="1518" t="s">
        <v>30</v>
      </c>
      <c r="AF2761" s="1518" t="s">
        <v>30</v>
      </c>
      <c r="AG2761" s="1518" t="s">
        <v>30</v>
      </c>
      <c r="AH2761" s="1601">
        <v>0</v>
      </c>
      <c r="AI2761" s="1593" t="s">
        <v>30</v>
      </c>
      <c r="AJ2761" s="1591" t="s">
        <v>30</v>
      </c>
      <c r="AP2761" s="1601"/>
      <c r="AT2761" s="1601">
        <v>0</v>
      </c>
      <c r="AU2761" s="1610">
        <v>1</v>
      </c>
      <c r="AV2761" s="1604">
        <v>6</v>
      </c>
      <c r="AW2761" s="1604">
        <f t="shared" si="872"/>
        <v>1</v>
      </c>
      <c r="AX2761" s="1604" t="s">
        <v>613</v>
      </c>
      <c r="AY2761" s="1601">
        <f t="shared" si="873"/>
        <v>0</v>
      </c>
      <c r="AZ2761" s="1610" t="s">
        <v>737</v>
      </c>
      <c r="BA2761" s="1610" t="s">
        <v>615</v>
      </c>
      <c r="BB2761" s="1588">
        <v>0</v>
      </c>
      <c r="BC2761" s="1588"/>
      <c r="BD2761" s="1597" t="str">
        <f>""</f>
        <v/>
      </c>
      <c r="BE2761" s="1604">
        <v>0</v>
      </c>
      <c r="BF2761" s="1610">
        <v>1</v>
      </c>
      <c r="BG2761" s="1604">
        <f>VLOOKUP($T2761,'Price List, Weapons &amp; Items'!B:F,5,0)</f>
        <v>1</v>
      </c>
      <c r="BH2761" s="1604">
        <f t="shared" si="874"/>
        <v>0</v>
      </c>
      <c r="BI2761" s="1604">
        <f t="shared" si="875"/>
        <v>1</v>
      </c>
      <c r="BJ2761" s="1604">
        <f t="shared" si="876"/>
        <v>0</v>
      </c>
      <c r="BK2761" s="1601">
        <f t="shared" si="877"/>
        <v>1</v>
      </c>
      <c r="BL2761" s="1601" t="str">
        <f t="shared" si="878"/>
        <v>.</v>
      </c>
      <c r="BM2761" s="1601">
        <f>IFERROR(VLOOKUP(C2761,'Share, Heavy Weapons to Ukraine'!B:AB,COLUMN('Share, Heavy Weapons to Ukraine'!C2771)-1,0),0)</f>
        <v>1</v>
      </c>
      <c r="BN2761" s="1601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601">
        <f>IF(OR(C2761="EU (Commission and Council)", C2761="European Investment Bank"), 1, VLOOKUP('Bilateral Assistance, MAIN DATA'!C2761, 'Country Summary (€)'!B:K, COLUMN('Country Summary (€)'!C2761)-1, FALSE))</f>
        <v>0</v>
      </c>
      <c r="BP2761" s="1601">
        <f>VLOOKUP('Bilateral Assistance, MAIN DATA'!C2761,'Country Summary (€)'!B:K,COLUMN('Country Summary (€)'!D2769)-1,FALSE)</f>
        <v>1</v>
      </c>
      <c r="BQ2761" s="1601" t="s">
        <v>691</v>
      </c>
      <c r="BR2761" s="1601">
        <f t="shared" si="879"/>
        <v>0</v>
      </c>
      <c r="BS2761" s="1601">
        <f t="shared" si="880"/>
        <v>0</v>
      </c>
      <c r="BT2761" s="1588">
        <f t="shared" si="881"/>
        <v>0</v>
      </c>
      <c r="BU2761" s="1601">
        <f t="shared" si="882"/>
        <v>0</v>
      </c>
      <c r="BV2761" s="1601"/>
      <c r="BW2761" s="1601"/>
      <c r="BX2761" s="1607">
        <f>IF(
  E2761="Humanitarian",
  AVERAGEIFS(
    Inflation!E:E,
    Inflation!C:C,
    IF(
      OR(
        IF(TYPE(D2761)=1,YEAR(D2761),AX2761)=2024,
        IF(TYPE(D2761)=1,YEAR(D2761),AX2761)=2025
      ),
      2023,
      IF(TYPE(D2761)=1,YEAR(D2761),AX2761)
    ),
    Inflation!B:B,
    'Country Summary (€)'!$B$20
  ) * BY2761,
  IF(
    E2761="Military",
    IF(
      J2761="Not given",
      BY2761 * 100,
      BY2761 * BZ2761
    ),
    AVERAGEIFS(
      Inflation!E:E,
      Inflation!C:C,
      IF(
        OR(
          IF(TYPE(D2761)=1,YEAR(D2761),AX2761)=2024,
          IF(TYPE(D2761)=1,YEAR(D2761),AX2761)=2025
        ),
        2023,
        IF(TYPE(D2761)=1,YEAR(D2761),AX2761)
      ),
      Inflation!B:B,
      'Country Summary (€)'!$B$20
    ) * BY2761
  )
)</f>
        <v>112.31582922658218</v>
      </c>
      <c r="BY2761" s="1629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1.1231582922658219</v>
      </c>
      <c r="BZ2761" s="1629">
        <f>AVERAGEIFS(
  Inflation!E:E,
  Inflation!C:C,
  IF(
    OR(
      IF(TYPE(D2761)=1,YEAR(D2761),AX2761)=2024,
      IF(TYPE(D2761)=1,YEAR(D2761),AX2761)=2025
    ),
    2023,
    IF(TYPE(D2761)=1,YEAR(D2761),AX2761)
  ),
  Inflation!B:B,
  C2761
)</f>
        <v>128.16182438307101</v>
      </c>
      <c r="CA2761" s="1607">
        <f>IF(N2761="No value available","",IF(N2761&lt;&gt;"",N2761/VLOOKUP(H2761,'Exchange Rates (current)'!B:C,2,0),IF(N2761=".",".","")))</f>
        <v>3402614.2780443691</v>
      </c>
      <c r="CG2761" s="1598" t="str">
        <f>VLOOKUP(T2761,'Price List, Weapons &amp; Items'!B:S,18,FALSE)&amp;""</f>
        <v/>
      </c>
    </row>
    <row r="2762" spans="1:85" x14ac:dyDescent="0.5">
      <c r="A2762" s="1605" t="s">
        <v>6705</v>
      </c>
      <c r="B2762" s="1607" t="str">
        <f t="shared" si="864"/>
        <v>NOM7_1</v>
      </c>
      <c r="C2762" s="1605" t="s">
        <v>6674</v>
      </c>
      <c r="D2762" s="1606">
        <v>44771</v>
      </c>
      <c r="E2762" s="1605" t="s">
        <v>679</v>
      </c>
      <c r="F2762" s="1605" t="s">
        <v>688</v>
      </c>
      <c r="G2762" s="1589" t="s">
        <v>6706</v>
      </c>
      <c r="H2762" s="1600" t="s">
        <v>682</v>
      </c>
      <c r="I2762" s="1600" t="s">
        <v>610</v>
      </c>
      <c r="J2762" s="1592" t="s">
        <v>746</v>
      </c>
      <c r="K2762" s="1607">
        <f t="shared" si="865"/>
        <v>16623073.319999998</v>
      </c>
      <c r="L2762" s="1607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>16330905.641452678</v>
      </c>
      <c r="M2762" s="1607">
        <f t="shared" si="866"/>
        <v>14540163.887769779</v>
      </c>
      <c r="N2762" s="1607">
        <f t="shared" si="867"/>
        <v>16623073.319999998</v>
      </c>
      <c r="O2762" s="1607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>16330905.641452678</v>
      </c>
      <c r="P2762" s="1607">
        <f t="shared" si="868"/>
        <v>14540163.887769779</v>
      </c>
      <c r="Q2762" s="1607">
        <f t="shared" si="869"/>
        <v>14540163.887769779</v>
      </c>
      <c r="R2762" s="1607">
        <f t="shared" si="870"/>
        <v>16330905.641452678</v>
      </c>
      <c r="S2762" s="1607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>14585329.196392575</v>
      </c>
      <c r="T2762" s="1605" t="s">
        <v>1913</v>
      </c>
      <c r="U2762" s="1587" t="str">
        <f>VLOOKUP($T2762,'Price List, Weapons &amp; Items'!B:C,2,0)</f>
        <v>Heavy weapon</v>
      </c>
      <c r="V2762" s="1587" t="str">
        <f>IF(T2762=".",T2762,VLOOKUP($T2762,'Price List, Weapons &amp; Items'!B:D,3,0))</f>
        <v>Armored Utility Vehicle (AUV)</v>
      </c>
      <c r="W2762" s="1588">
        <f>VLOOKUP(T2762,'Price List, Weapons &amp; Items'!B:E,4,0)</f>
        <v>0</v>
      </c>
      <c r="X2762" s="1608">
        <v>14</v>
      </c>
      <c r="Y2762" s="1614">
        <v>14</v>
      </c>
      <c r="Z2762" s="1626">
        <f>VLOOKUP($T2762,'Price List, Weapons &amp; Items'!B:G,6,0)</f>
        <v>1187362.3799999999</v>
      </c>
      <c r="AA2762" s="1607">
        <f t="shared" si="871"/>
        <v>16623073.319999998</v>
      </c>
      <c r="AB2762" s="1607">
        <f t="shared" si="883"/>
        <v>16623073.319999998</v>
      </c>
      <c r="AC2762" s="1600">
        <v>1</v>
      </c>
      <c r="AD2762" s="1627" t="s">
        <v>6707</v>
      </c>
      <c r="AE2762" s="1518" t="s">
        <v>30</v>
      </c>
      <c r="AF2762" s="1518" t="s">
        <v>30</v>
      </c>
      <c r="AG2762" s="1518" t="s">
        <v>30</v>
      </c>
      <c r="AH2762" s="1601">
        <v>0</v>
      </c>
      <c r="AI2762" s="1758" t="s">
        <v>6708</v>
      </c>
      <c r="AJ2762" s="1591" t="s">
        <v>30</v>
      </c>
      <c r="AP2762" s="1601"/>
      <c r="AT2762" s="1601">
        <v>0</v>
      </c>
      <c r="AU2762" s="1610">
        <v>1</v>
      </c>
      <c r="AV2762" s="1604">
        <v>7</v>
      </c>
      <c r="AW2762" s="1604">
        <f t="shared" si="872"/>
        <v>1</v>
      </c>
      <c r="AX2762" s="1604" t="s">
        <v>613</v>
      </c>
      <c r="AY2762" s="1601">
        <f t="shared" si="873"/>
        <v>1</v>
      </c>
      <c r="AZ2762" s="1610" t="s">
        <v>737</v>
      </c>
      <c r="BA2762" s="1610" t="s">
        <v>737</v>
      </c>
      <c r="BB2762" s="1588">
        <v>0</v>
      </c>
      <c r="BC2762" s="1588"/>
      <c r="BD2762" s="1597" t="str">
        <f>""</f>
        <v/>
      </c>
      <c r="BE2762" s="1604">
        <v>0</v>
      </c>
      <c r="BF2762" s="1610">
        <v>1</v>
      </c>
      <c r="BG2762" s="1604">
        <f>VLOOKUP($T2762,'Price List, Weapons &amp; Items'!B:F,5,0)</f>
        <v>1</v>
      </c>
      <c r="BH2762" s="1604">
        <f t="shared" si="874"/>
        <v>0</v>
      </c>
      <c r="BI2762" s="1604">
        <f t="shared" si="875"/>
        <v>0</v>
      </c>
      <c r="BJ2762" s="1604">
        <f t="shared" si="876"/>
        <v>0</v>
      </c>
      <c r="BK2762" s="1601">
        <f t="shared" si="877"/>
        <v>1</v>
      </c>
      <c r="BL2762" s="1601">
        <f t="shared" si="878"/>
        <v>1</v>
      </c>
      <c r="BM2762" s="1601">
        <f>IFERROR(VLOOKUP(C2762,'Share, Heavy Weapons to Ukraine'!B:AB,COLUMN('Share, Heavy Weapons to Ukraine'!C2772)-1,0),0)</f>
        <v>1</v>
      </c>
      <c r="BN2762" s="1601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601">
        <f>IF(OR(C2762="EU (Commission and Council)", C2762="European Investment Bank"), 1, VLOOKUP('Bilateral Assistance, MAIN DATA'!C2762, 'Country Summary (€)'!B:K, COLUMN('Country Summary (€)'!C2762)-1, FALSE))</f>
        <v>0</v>
      </c>
      <c r="BP2762" s="1601">
        <f>VLOOKUP('Bilateral Assistance, MAIN DATA'!C2762,'Country Summary (€)'!B:K,COLUMN('Country Summary (€)'!D2770)-1,FALSE)</f>
        <v>1</v>
      </c>
      <c r="BQ2762" s="1601" t="s">
        <v>691</v>
      </c>
      <c r="BR2762" s="1601">
        <f t="shared" si="879"/>
        <v>0</v>
      </c>
      <c r="BS2762" s="1601">
        <f t="shared" si="880"/>
        <v>0</v>
      </c>
      <c r="BT2762" s="1588">
        <f t="shared" si="881"/>
        <v>0</v>
      </c>
      <c r="BU2762" s="1601">
        <f t="shared" si="882"/>
        <v>0</v>
      </c>
      <c r="BV2762" s="1601"/>
      <c r="BW2762" s="1601"/>
      <c r="BX2762" s="1607">
        <f>IF(
  E2762="Humanitarian",
  AVERAGEIFS(
    Inflation!E:E,
    Inflation!C:C,
    IF(
      OR(
        IF(TYPE(D2762)=1,YEAR(D2762),AX2762)=2024,
        IF(TYPE(D2762)=1,YEAR(D2762),AX2762)=2025
      ),
      2023,
      IF(TYPE(D2762)=1,YEAR(D2762),AX2762)
    ),
    Inflation!B:B,
    'Country Summary (€)'!$B$20
  ) * BY2762,
  IF(
    E2762="Military",
    IF(
      J2762="Not given",
      BY2762 * 100,
      BY2762 * BZ2762
    ),
    AVERAGEIFS(
      Inflation!E:E,
      Inflation!C:C,
      IF(
        OR(
          IF(TYPE(D2762)=1,YEAR(D2762),AX2762)=2024,
          IF(TYPE(D2762)=1,YEAR(D2762),AX2762)=2025
        ),
        2023,
        IF(TYPE(D2762)=1,YEAR(D2762),AX2762)
      ),
      Inflation!B:B,
      'Country Summary (€)'!$B$20
    ) * BY2762
  )
)</f>
        <v>112.31582922658218</v>
      </c>
      <c r="BY2762" s="1629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.1231582922658219</v>
      </c>
      <c r="BZ2762" s="1629">
        <f>AVERAGEIFS(
  Inflation!E:E,
  Inflation!C:C,
  IF(
    OR(
      IF(TYPE(D2762)=1,YEAR(D2762),AX2762)=2024,
      IF(TYPE(D2762)=1,YEAR(D2762),AX2762)=2025
    ),
    2023,
    IF(TYPE(D2762)=1,YEAR(D2762),AX2762)
  ),
  Inflation!B:B,
  C2762
)</f>
        <v>128.16182438307101</v>
      </c>
      <c r="CA2762" s="1607">
        <f>IF(N2762="No value available","",IF(N2762&lt;&gt;"",N2762/VLOOKUP(H2762,'Exchange Rates (current)'!B:C,2,0),IF(N2762=".",".","")))</f>
        <v>14585329.196392575</v>
      </c>
      <c r="CG2762" s="1598" t="str">
        <f>VLOOKUP(T2762,'Price List, Weapons &amp; Items'!B:S,18,FALSE)&amp;""</f>
        <v/>
      </c>
    </row>
    <row r="2763" spans="1:85" x14ac:dyDescent="0.5">
      <c r="A2763" s="1605" t="s">
        <v>6709</v>
      </c>
      <c r="B2763" s="1607" t="str">
        <f t="shared" si="864"/>
        <v>NOM8_1</v>
      </c>
      <c r="C2763" s="1605" t="s">
        <v>6674</v>
      </c>
      <c r="D2763" s="1606">
        <v>44812</v>
      </c>
      <c r="E2763" s="1605" t="s">
        <v>679</v>
      </c>
      <c r="F2763" s="1605" t="s">
        <v>688</v>
      </c>
      <c r="G2763" s="1589" t="s">
        <v>6710</v>
      </c>
      <c r="H2763" s="1600" t="s">
        <v>682</v>
      </c>
      <c r="I2763" s="1600" t="s">
        <v>610</v>
      </c>
      <c r="J2763" s="1592" t="s">
        <v>746</v>
      </c>
      <c r="K2763" s="1607">
        <f t="shared" si="865"/>
        <v>14894400</v>
      </c>
      <c r="L2763" s="1607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>15039117.32443559</v>
      </c>
      <c r="M2763" s="1607">
        <f t="shared" si="866"/>
        <v>13390024.743614882</v>
      </c>
      <c r="N2763" s="1607">
        <f t="shared" si="867"/>
        <v>14894400</v>
      </c>
      <c r="O2763" s="1607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>15039117.32443559</v>
      </c>
      <c r="P2763" s="1607">
        <f t="shared" si="868"/>
        <v>13390024.743614882</v>
      </c>
      <c r="Q2763" s="1607">
        <f t="shared" si="869"/>
        <v>13390024.743614882</v>
      </c>
      <c r="R2763" s="1607">
        <f t="shared" si="870"/>
        <v>15039117.32443559</v>
      </c>
      <c r="S2763" s="1607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>.</v>
      </c>
      <c r="T2763" s="1605" t="s">
        <v>6711</v>
      </c>
      <c r="U2763" s="1587" t="str">
        <f>VLOOKUP($T2763,'Price List, Weapons &amp; Items'!B:C,2,0)</f>
        <v>Ammunition for portable defence system</v>
      </c>
      <c r="V2763" s="1587" t="str">
        <f>IF(T2763=".",T2763,VLOOKUP($T2763,'Price List, Weapons &amp; Items'!B:D,3,0))</f>
        <v>MANPADS ammunition</v>
      </c>
      <c r="W2763" s="1588">
        <f>VLOOKUP(T2763,'Price List, Weapons &amp; Items'!B:E,4,0)</f>
        <v>0</v>
      </c>
      <c r="X2763" s="1608">
        <v>160</v>
      </c>
      <c r="Y2763" s="1614">
        <v>160</v>
      </c>
      <c r="Z2763" s="1626">
        <f>VLOOKUP($T2763,'Price List, Weapons &amp; Items'!B:G,6,0)</f>
        <v>93090</v>
      </c>
      <c r="AA2763" s="1607">
        <f t="shared" si="871"/>
        <v>14894400</v>
      </c>
      <c r="AB2763" s="1607">
        <f t="shared" si="883"/>
        <v>14894400</v>
      </c>
      <c r="AC2763" s="1600">
        <v>1</v>
      </c>
      <c r="AD2763" s="1628" t="s">
        <v>6712</v>
      </c>
      <c r="AE2763" s="1518" t="s">
        <v>30</v>
      </c>
      <c r="AF2763" s="1518" t="s">
        <v>30</v>
      </c>
      <c r="AG2763" s="1518" t="s">
        <v>30</v>
      </c>
      <c r="AH2763" s="1601">
        <v>0</v>
      </c>
      <c r="AI2763" s="1605" t="s">
        <v>30</v>
      </c>
      <c r="AJ2763" s="1591" t="s">
        <v>30</v>
      </c>
      <c r="AP2763" s="1601"/>
      <c r="AT2763" s="1601">
        <v>0</v>
      </c>
      <c r="AU2763" s="1610">
        <v>1</v>
      </c>
      <c r="AV2763" s="1604">
        <v>9</v>
      </c>
      <c r="AW2763" s="1604">
        <f t="shared" si="872"/>
        <v>1</v>
      </c>
      <c r="AX2763" s="1604" t="s">
        <v>613</v>
      </c>
      <c r="AY2763" s="1601">
        <f t="shared" si="873"/>
        <v>1</v>
      </c>
      <c r="AZ2763" s="1610" t="s">
        <v>737</v>
      </c>
      <c r="BA2763" s="1610" t="s">
        <v>615</v>
      </c>
      <c r="BB2763" s="1588">
        <v>0</v>
      </c>
      <c r="BC2763" s="1588"/>
      <c r="BD2763" s="1597" t="str">
        <f>""</f>
        <v/>
      </c>
      <c r="BE2763" s="1604">
        <v>0</v>
      </c>
      <c r="BF2763" s="1610">
        <v>1</v>
      </c>
      <c r="BG2763" s="1604">
        <f>VLOOKUP($T2763,'Price List, Weapons &amp; Items'!B:F,5,0)</f>
        <v>0</v>
      </c>
      <c r="BH2763" s="1604">
        <f t="shared" si="874"/>
        <v>0</v>
      </c>
      <c r="BI2763" s="1604">
        <f t="shared" si="875"/>
        <v>0</v>
      </c>
      <c r="BJ2763" s="1604">
        <f t="shared" si="876"/>
        <v>0</v>
      </c>
      <c r="BK2763" s="1601">
        <f t="shared" si="877"/>
        <v>1</v>
      </c>
      <c r="BL2763" s="1601" t="str">
        <f t="shared" si="878"/>
        <v>.</v>
      </c>
      <c r="BM2763" s="1601">
        <f>IFERROR(VLOOKUP(C2763,'Share, Heavy Weapons to Ukraine'!B:AB,COLUMN('Share, Heavy Weapons to Ukraine'!C2773)-1,0),0)</f>
        <v>1</v>
      </c>
      <c r="BN2763" s="1601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601">
        <f>IF(OR(C2763="EU (Commission and Council)", C2763="European Investment Bank"), 1, VLOOKUP('Bilateral Assistance, MAIN DATA'!C2763, 'Country Summary (€)'!B:K, COLUMN('Country Summary (€)'!C2763)-1, FALSE))</f>
        <v>0</v>
      </c>
      <c r="BP2763" s="1601">
        <f>VLOOKUP('Bilateral Assistance, MAIN DATA'!C2763,'Country Summary (€)'!B:K,COLUMN('Country Summary (€)'!D2771)-1,FALSE)</f>
        <v>1</v>
      </c>
      <c r="BQ2763" s="1601" t="s">
        <v>691</v>
      </c>
      <c r="BR2763" s="1601">
        <f t="shared" si="879"/>
        <v>0</v>
      </c>
      <c r="BS2763" s="1601">
        <f t="shared" si="880"/>
        <v>0</v>
      </c>
      <c r="BT2763" s="1588">
        <f t="shared" si="881"/>
        <v>0</v>
      </c>
      <c r="BU2763" s="1601">
        <f t="shared" si="882"/>
        <v>0</v>
      </c>
      <c r="BV2763" s="1601"/>
      <c r="BW2763" s="1601"/>
      <c r="BX2763" s="1607">
        <f>IF(
  E2763="Humanitarian",
  AVERAGEIFS(
    Inflation!E:E,
    Inflation!C:C,
    IF(
      OR(
        IF(TYPE(D2763)=1,YEAR(D2763),AX2763)=2024,
        IF(TYPE(D2763)=1,YEAR(D2763),AX2763)=2025
      ),
      2023,
      IF(TYPE(D2763)=1,YEAR(D2763),AX2763)
    ),
    Inflation!B:B,
    'Country Summary (€)'!$B$20
  ) * BY2763,
  IF(
    E2763="Military",
    IF(
      J2763="Not given",
      BY2763 * 100,
      BY2763 * BZ2763
    ),
    AVERAGEIFS(
      Inflation!E:E,
      Inflation!C:C,
      IF(
        OR(
          IF(TYPE(D2763)=1,YEAR(D2763),AX2763)=2024,
          IF(TYPE(D2763)=1,YEAR(D2763),AX2763)=2025
        ),
        2023,
        IF(TYPE(D2763)=1,YEAR(D2763),AX2763)
      ),
      Inflation!B:B,
      'Country Summary (€)'!$B$20
    ) * BY2763
  )
)</f>
        <v>112.31582922658218</v>
      </c>
      <c r="BY2763" s="1629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1.1231582922658219</v>
      </c>
      <c r="BZ2763" s="1629">
        <f>AVERAGEIFS(
  Inflation!E:E,
  Inflation!C:C,
  IF(
    OR(
      IF(TYPE(D2763)=1,YEAR(D2763),AX2763)=2024,
      IF(TYPE(D2763)=1,YEAR(D2763),AX2763)=2025
    ),
    2023,
    IF(TYPE(D2763)=1,YEAR(D2763),AX2763)
  ),
  Inflation!B:B,
  C2763
)</f>
        <v>128.16182438307101</v>
      </c>
      <c r="CA2763" s="1607">
        <f>IF(N2763="No value available","",IF(N2763&lt;&gt;"",N2763/VLOOKUP(H2763,'Exchange Rates (current)'!B:C,2,0),IF(N2763=".",".","")))</f>
        <v>13068565.782079434</v>
      </c>
      <c r="CG2763" s="1598" t="str">
        <f>VLOOKUP(T2763,'Price List, Weapons &amp; Items'!B:S,18,FALSE)&amp;""</f>
        <v/>
      </c>
    </row>
    <row r="2764" spans="1:85" x14ac:dyDescent="0.5">
      <c r="A2764" s="1605" t="s">
        <v>6709</v>
      </c>
      <c r="B2764" s="1607" t="str">
        <f t="shared" si="864"/>
        <v>NOM8_1</v>
      </c>
      <c r="C2764" s="1605" t="s">
        <v>6674</v>
      </c>
      <c r="D2764" s="1606">
        <v>44812</v>
      </c>
      <c r="E2764" s="1605" t="s">
        <v>679</v>
      </c>
      <c r="F2764" s="1605" t="s">
        <v>688</v>
      </c>
      <c r="G2764" s="1589" t="s">
        <v>6710</v>
      </c>
      <c r="H2764" s="1600" t="s">
        <v>682</v>
      </c>
      <c r="I2764" s="1600" t="s">
        <v>610</v>
      </c>
      <c r="J2764" s="1592" t="s">
        <v>746</v>
      </c>
      <c r="K2764" s="1607" t="str">
        <f t="shared" si="865"/>
        <v/>
      </c>
      <c r="L2764" s="1607" t="str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/>
      </c>
      <c r="M2764" s="1607" t="str">
        <f t="shared" si="866"/>
        <v/>
      </c>
      <c r="N2764" s="1607" t="str">
        <f t="shared" si="867"/>
        <v/>
      </c>
      <c r="O2764" s="1607" t="str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/>
      </c>
      <c r="P2764" s="1607" t="str">
        <f t="shared" si="868"/>
        <v/>
      </c>
      <c r="Q2764" s="1607" t="str">
        <f t="shared" si="869"/>
        <v/>
      </c>
      <c r="R2764" s="1607" t="str">
        <f t="shared" si="870"/>
        <v/>
      </c>
      <c r="S2764" s="1607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/>
      </c>
      <c r="T2764" s="1605" t="s">
        <v>6713</v>
      </c>
      <c r="U2764" s="1587" t="str">
        <f>VLOOKUP($T2764,'Price List, Weapons &amp; Items'!B:C,2,0)</f>
        <v>Military equipment</v>
      </c>
      <c r="V2764" s="1587" t="str">
        <f>IF(T2764=".",T2764,VLOOKUP($T2764,'Price List, Weapons &amp; Items'!B:D,3,0))</f>
        <v>Military equipment</v>
      </c>
      <c r="W2764" s="1588">
        <f>VLOOKUP(T2764,'Price List, Weapons &amp; Items'!B:E,4,0)</f>
        <v>0</v>
      </c>
      <c r="X2764" s="1608" t="s">
        <v>618</v>
      </c>
      <c r="Y2764" s="1614" t="s">
        <v>618</v>
      </c>
      <c r="Z2764" s="1626">
        <f>VLOOKUP($T2764,'Price List, Weapons &amp; Items'!B:G,6,0)</f>
        <v>2497000</v>
      </c>
      <c r="AA2764" s="1607" t="str">
        <f t="shared" si="871"/>
        <v>.</v>
      </c>
      <c r="AB2764" s="1607" t="str">
        <f t="shared" si="883"/>
        <v>.</v>
      </c>
      <c r="AC2764" s="1600">
        <v>1</v>
      </c>
      <c r="AD2764" s="1628" t="s">
        <v>6712</v>
      </c>
      <c r="AE2764" s="1518" t="s">
        <v>30</v>
      </c>
      <c r="AF2764" s="1518" t="s">
        <v>30</v>
      </c>
      <c r="AG2764" s="1518" t="s">
        <v>30</v>
      </c>
      <c r="AH2764" s="1601">
        <v>0</v>
      </c>
      <c r="AI2764" s="1605" t="s">
        <v>30</v>
      </c>
      <c r="AJ2764" s="1591" t="s">
        <v>30</v>
      </c>
      <c r="AP2764" s="1601"/>
      <c r="AT2764" s="1601">
        <v>0</v>
      </c>
      <c r="AU2764" s="1610">
        <v>0</v>
      </c>
      <c r="AV2764" s="1604">
        <v>9</v>
      </c>
      <c r="AW2764" s="1604">
        <f t="shared" si="872"/>
        <v>1</v>
      </c>
      <c r="AX2764" s="1604" t="s">
        <v>613</v>
      </c>
      <c r="AY2764" s="1601">
        <f t="shared" si="873"/>
        <v>0</v>
      </c>
      <c r="AZ2764" s="1610" t="s">
        <v>737</v>
      </c>
      <c r="BA2764" s="1610" t="s">
        <v>615</v>
      </c>
      <c r="BB2764" s="1588">
        <v>0</v>
      </c>
      <c r="BC2764" s="1588"/>
      <c r="BD2764" s="1597" t="str">
        <f>""</f>
        <v/>
      </c>
      <c r="BE2764" s="1604">
        <v>0</v>
      </c>
      <c r="BF2764" s="1610">
        <v>1</v>
      </c>
      <c r="BG2764" s="1604">
        <f>VLOOKUP($T2764,'Price List, Weapons &amp; Items'!B:F,5,0)</f>
        <v>0</v>
      </c>
      <c r="BH2764" s="1604">
        <f t="shared" si="874"/>
        <v>0</v>
      </c>
      <c r="BI2764" s="1604">
        <f t="shared" si="875"/>
        <v>0</v>
      </c>
      <c r="BJ2764" s="1604">
        <f t="shared" si="876"/>
        <v>0</v>
      </c>
      <c r="BK2764" s="1601">
        <f t="shared" si="877"/>
        <v>1</v>
      </c>
      <c r="BL2764" s="1601" t="str">
        <f t="shared" si="878"/>
        <v>.</v>
      </c>
      <c r="BM2764" s="1601">
        <f>IFERROR(VLOOKUP(C2764,'Share, Heavy Weapons to Ukraine'!B:AB,COLUMN('Share, Heavy Weapons to Ukraine'!C2774)-1,0),0)</f>
        <v>1</v>
      </c>
      <c r="BN2764" s="1601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601">
        <f>IF(OR(C2764="EU (Commission and Council)", C2764="European Investment Bank"), 1, VLOOKUP('Bilateral Assistance, MAIN DATA'!C2764, 'Country Summary (€)'!B:K, COLUMN('Country Summary (€)'!C2764)-1, FALSE))</f>
        <v>0</v>
      </c>
      <c r="BP2764" s="1601">
        <f>VLOOKUP('Bilateral Assistance, MAIN DATA'!C2764,'Country Summary (€)'!B:K,COLUMN('Country Summary (€)'!D2772)-1,FALSE)</f>
        <v>1</v>
      </c>
      <c r="BQ2764" s="1601" t="s">
        <v>691</v>
      </c>
      <c r="BR2764" s="1601">
        <f t="shared" si="879"/>
        <v>0</v>
      </c>
      <c r="BS2764" s="1601">
        <f t="shared" si="880"/>
        <v>0</v>
      </c>
      <c r="BT2764" s="1588">
        <f t="shared" si="881"/>
        <v>0</v>
      </c>
      <c r="BU2764" s="1601">
        <f t="shared" si="882"/>
        <v>0</v>
      </c>
      <c r="BV2764" s="1601"/>
      <c r="BW2764" s="1601"/>
      <c r="BX2764" s="1607">
        <f>IF(
  E2764="Humanitarian",
  AVERAGEIFS(
    Inflation!E:E,
    Inflation!C:C,
    IF(
      OR(
        IF(TYPE(D2764)=1,YEAR(D2764),AX2764)=2024,
        IF(TYPE(D2764)=1,YEAR(D2764),AX2764)=2025
      ),
      2023,
      IF(TYPE(D2764)=1,YEAR(D2764),AX2764)
    ),
    Inflation!B:B,
    'Country Summary (€)'!$B$20
  ) * BY2764,
  IF(
    E2764="Military",
    IF(
      J2764="Not given",
      BY2764 * 100,
      BY2764 * BZ2764
    ),
    AVERAGEIFS(
      Inflation!E:E,
      Inflation!C:C,
      IF(
        OR(
          IF(TYPE(D2764)=1,YEAR(D2764),AX2764)=2024,
          IF(TYPE(D2764)=1,YEAR(D2764),AX2764)=2025
        ),
        2023,
        IF(TYPE(D2764)=1,YEAR(D2764),AX2764)
      ),
      Inflation!B:B,
      'Country Summary (€)'!$B$20
    ) * BY2764
  )
)</f>
        <v>112.31582922658218</v>
      </c>
      <c r="BY2764" s="1629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1.1231582922658219</v>
      </c>
      <c r="BZ2764" s="1629">
        <f>AVERAGEIFS(
  Inflation!E:E,
  Inflation!C:C,
  IF(
    OR(
      IF(TYPE(D2764)=1,YEAR(D2764),AX2764)=2024,
      IF(TYPE(D2764)=1,YEAR(D2764),AX2764)=2025
    ),
    2023,
    IF(TYPE(D2764)=1,YEAR(D2764),AX2764)
  ),
  Inflation!B:B,
  C2764
)</f>
        <v>128.16182438307101</v>
      </c>
      <c r="CA2764" s="1607" t="str">
        <f>IF(N2764="No value available","",IF(N2764&lt;&gt;"",N2764/VLOOKUP(H2764,'Exchange Rates (current)'!B:C,2,0),IF(N2764=".",".","")))</f>
        <v/>
      </c>
      <c r="CG2764" s="1598" t="str">
        <f>VLOOKUP(T2764,'Price List, Weapons &amp; Items'!B:S,18,FALSE)&amp;""</f>
        <v/>
      </c>
    </row>
    <row r="2765" spans="1:85" x14ac:dyDescent="0.5">
      <c r="A2765" s="1605" t="s">
        <v>6709</v>
      </c>
      <c r="B2765" s="1607" t="str">
        <f t="shared" si="864"/>
        <v>NOM8_1</v>
      </c>
      <c r="C2765" s="1605" t="s">
        <v>6674</v>
      </c>
      <c r="D2765" s="1606">
        <v>44812</v>
      </c>
      <c r="E2765" s="1605" t="s">
        <v>679</v>
      </c>
      <c r="F2765" s="1605" t="s">
        <v>688</v>
      </c>
      <c r="G2765" s="1589" t="s">
        <v>6710</v>
      </c>
      <c r="H2765" s="1600" t="s">
        <v>682</v>
      </c>
      <c r="I2765" s="1600" t="s">
        <v>610</v>
      </c>
      <c r="J2765" s="1592" t="s">
        <v>746</v>
      </c>
      <c r="K2765" s="1607" t="str">
        <f t="shared" si="865"/>
        <v/>
      </c>
      <c r="L2765" s="1607" t="str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/>
      </c>
      <c r="M2765" s="1607" t="str">
        <f t="shared" si="866"/>
        <v/>
      </c>
      <c r="N2765" s="1607" t="str">
        <f t="shared" si="867"/>
        <v/>
      </c>
      <c r="O2765" s="1607" t="str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/>
      </c>
      <c r="P2765" s="1607" t="str">
        <f t="shared" si="868"/>
        <v/>
      </c>
      <c r="Q2765" s="1607" t="str">
        <f t="shared" si="869"/>
        <v/>
      </c>
      <c r="R2765" s="1607" t="str">
        <f t="shared" si="870"/>
        <v/>
      </c>
      <c r="S2765" s="1607" t="str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/>
      </c>
      <c r="T2765" s="1605" t="s">
        <v>6714</v>
      </c>
      <c r="U2765" s="1587" t="str">
        <f>VLOOKUP($T2765,'Price List, Weapons &amp; Items'!B:C,2,0)</f>
        <v>Portable defence system</v>
      </c>
      <c r="V2765" s="1587" t="str">
        <f>IF(T2765=".",T2765,VLOOKUP($T2765,'Price List, Weapons &amp; Items'!B:D,3,0))</f>
        <v>MANPADS</v>
      </c>
      <c r="W2765" s="1588">
        <f>VLOOKUP(T2765,'Price List, Weapons &amp; Items'!B:E,4,0)</f>
        <v>0</v>
      </c>
      <c r="X2765" s="1608" t="s">
        <v>618</v>
      </c>
      <c r="Y2765" s="1614" t="s">
        <v>618</v>
      </c>
      <c r="Z2765" s="1626" t="str">
        <f>VLOOKUP($T2765,'Price List, Weapons &amp; Items'!B:G,6,0)</f>
        <v>.</v>
      </c>
      <c r="AA2765" s="1607" t="str">
        <f t="shared" si="871"/>
        <v>.</v>
      </c>
      <c r="AB2765" s="1607" t="str">
        <f t="shared" si="883"/>
        <v>.</v>
      </c>
      <c r="AC2765" s="1600">
        <v>1</v>
      </c>
      <c r="AD2765" s="1628" t="s">
        <v>6712</v>
      </c>
      <c r="AE2765" s="1518" t="s">
        <v>30</v>
      </c>
      <c r="AF2765" s="1518" t="s">
        <v>30</v>
      </c>
      <c r="AG2765" s="1518" t="s">
        <v>30</v>
      </c>
      <c r="AH2765" s="1601">
        <v>0</v>
      </c>
      <c r="AI2765" s="1605" t="s">
        <v>30</v>
      </c>
      <c r="AJ2765" s="1591" t="s">
        <v>30</v>
      </c>
      <c r="AP2765" s="1601"/>
      <c r="AT2765" s="1601">
        <v>0</v>
      </c>
      <c r="AU2765" s="1610">
        <v>0</v>
      </c>
      <c r="AV2765" s="1604">
        <v>9</v>
      </c>
      <c r="AW2765" s="1604">
        <f t="shared" si="872"/>
        <v>1</v>
      </c>
      <c r="AX2765" s="1604" t="s">
        <v>613</v>
      </c>
      <c r="AY2765" s="1601">
        <f t="shared" si="873"/>
        <v>0</v>
      </c>
      <c r="AZ2765" s="1610" t="s">
        <v>737</v>
      </c>
      <c r="BA2765" s="1610" t="s">
        <v>615</v>
      </c>
      <c r="BB2765" s="1588">
        <v>0</v>
      </c>
      <c r="BC2765" s="1588"/>
      <c r="BD2765" s="1597" t="str">
        <f>""</f>
        <v/>
      </c>
      <c r="BE2765" s="1604">
        <v>0</v>
      </c>
      <c r="BF2765" s="1610">
        <v>1</v>
      </c>
      <c r="BG2765" s="1604">
        <f>VLOOKUP($T2765,'Price List, Weapons &amp; Items'!B:F,5,0)</f>
        <v>0</v>
      </c>
      <c r="BH2765" s="1604">
        <f t="shared" si="874"/>
        <v>0</v>
      </c>
      <c r="BI2765" s="1604">
        <f t="shared" si="875"/>
        <v>0</v>
      </c>
      <c r="BJ2765" s="1604">
        <f t="shared" si="876"/>
        <v>0</v>
      </c>
      <c r="BK2765" s="1601">
        <f t="shared" si="877"/>
        <v>1</v>
      </c>
      <c r="BL2765" s="1601" t="str">
        <f t="shared" si="878"/>
        <v>.</v>
      </c>
      <c r="BM2765" s="1601">
        <f>IFERROR(VLOOKUP(C2765,'Share, Heavy Weapons to Ukraine'!B:AB,COLUMN('Share, Heavy Weapons to Ukraine'!C2775)-1,0),0)</f>
        <v>1</v>
      </c>
      <c r="BN2765" s="1601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601">
        <f>IF(OR(C2765="EU (Commission and Council)", C2765="European Investment Bank"), 1, VLOOKUP('Bilateral Assistance, MAIN DATA'!C2765, 'Country Summary (€)'!B:K, COLUMN('Country Summary (€)'!C2765)-1, FALSE))</f>
        <v>0</v>
      </c>
      <c r="BP2765" s="1601">
        <f>VLOOKUP('Bilateral Assistance, MAIN DATA'!C2765,'Country Summary (€)'!B:K,COLUMN('Country Summary (€)'!D2773)-1,FALSE)</f>
        <v>1</v>
      </c>
      <c r="BQ2765" s="1601" t="s">
        <v>691</v>
      </c>
      <c r="BR2765" s="1601">
        <f t="shared" si="879"/>
        <v>0</v>
      </c>
      <c r="BS2765" s="1601">
        <f t="shared" si="880"/>
        <v>0</v>
      </c>
      <c r="BT2765" s="1588">
        <f t="shared" si="881"/>
        <v>0</v>
      </c>
      <c r="BU2765" s="1601">
        <f t="shared" si="882"/>
        <v>0</v>
      </c>
      <c r="BV2765" s="1601"/>
      <c r="BW2765" s="1601"/>
      <c r="BX2765" s="1607">
        <f>IF(
  E2765="Humanitarian",
  AVERAGEIFS(
    Inflation!E:E,
    Inflation!C:C,
    IF(
      OR(
        IF(TYPE(D2765)=1,YEAR(D2765),AX2765)=2024,
        IF(TYPE(D2765)=1,YEAR(D2765),AX2765)=2025
      ),
      2023,
      IF(TYPE(D2765)=1,YEAR(D2765),AX2765)
    ),
    Inflation!B:B,
    'Country Summary (€)'!$B$20
  ) * BY2765,
  IF(
    E2765="Military",
    IF(
      J2765="Not given",
      BY2765 * 100,
      BY2765 * BZ2765
    ),
    AVERAGEIFS(
      Inflation!E:E,
      Inflation!C:C,
      IF(
        OR(
          IF(TYPE(D2765)=1,YEAR(D2765),AX2765)=2024,
          IF(TYPE(D2765)=1,YEAR(D2765),AX2765)=2025
        ),
        2023,
        IF(TYPE(D2765)=1,YEAR(D2765),AX2765)
      ),
      Inflation!B:B,
      'Country Summary (€)'!$B$20
    ) * BY2765
  )
)</f>
        <v>112.31582922658218</v>
      </c>
      <c r="BY2765" s="1629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1.1231582922658219</v>
      </c>
      <c r="BZ2765" s="1629">
        <f>AVERAGEIFS(
  Inflation!E:E,
  Inflation!C:C,
  IF(
    OR(
      IF(TYPE(D2765)=1,YEAR(D2765),AX2765)=2024,
      IF(TYPE(D2765)=1,YEAR(D2765),AX2765)=2025
    ),
    2023,
    IF(TYPE(D2765)=1,YEAR(D2765),AX2765)
  ),
  Inflation!B:B,
  C2765
)</f>
        <v>128.16182438307101</v>
      </c>
      <c r="CA2765" s="1607" t="str">
        <f>IF(N2765="No value available","",IF(N2765&lt;&gt;"",N2765/VLOOKUP(H2765,'Exchange Rates (current)'!B:C,2,0),IF(N2765=".",".","")))</f>
        <v/>
      </c>
      <c r="CG2765" s="1598" t="str">
        <f>VLOOKUP(T2765,'Price List, Weapons &amp; Items'!B:S,18,FALSE)&amp;""</f>
        <v/>
      </c>
    </row>
    <row r="2766" spans="1:85" x14ac:dyDescent="0.5">
      <c r="A2766" s="1605" t="s">
        <v>6709</v>
      </c>
      <c r="B2766" s="1607" t="str">
        <f t="shared" si="864"/>
        <v>NOM8_1</v>
      </c>
      <c r="C2766" s="1605" t="s">
        <v>6674</v>
      </c>
      <c r="D2766" s="1606">
        <v>44812</v>
      </c>
      <c r="E2766" s="1605" t="s">
        <v>679</v>
      </c>
      <c r="F2766" s="1605" t="s">
        <v>688</v>
      </c>
      <c r="G2766" s="1589" t="s">
        <v>6710</v>
      </c>
      <c r="H2766" s="1600" t="s">
        <v>682</v>
      </c>
      <c r="I2766" s="1600" t="s">
        <v>610</v>
      </c>
      <c r="J2766" s="1592" t="s">
        <v>746</v>
      </c>
      <c r="K2766" s="1607" t="str">
        <f t="shared" si="865"/>
        <v/>
      </c>
      <c r="L2766" s="1607" t="str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/>
      </c>
      <c r="M2766" s="1607" t="str">
        <f t="shared" si="866"/>
        <v/>
      </c>
      <c r="N2766" s="1607" t="str">
        <f t="shared" si="867"/>
        <v/>
      </c>
      <c r="O2766" s="1607" t="str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/>
      </c>
      <c r="P2766" s="1607" t="str">
        <f t="shared" si="868"/>
        <v/>
      </c>
      <c r="Q2766" s="1607" t="str">
        <f t="shared" si="869"/>
        <v/>
      </c>
      <c r="R2766" s="1607" t="str">
        <f t="shared" si="870"/>
        <v/>
      </c>
      <c r="S2766" s="1607" t="str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/>
      </c>
      <c r="T2766" s="1605" t="s">
        <v>2908</v>
      </c>
      <c r="U2766" s="1587" t="str">
        <f>VLOOKUP($T2766,'Price List, Weapons &amp; Items'!B:C,2,0)</f>
        <v>Military equipment</v>
      </c>
      <c r="V2766" s="1587" t="str">
        <f>IF(T2766=".",T2766,VLOOKUP($T2766,'Price List, Weapons &amp; Items'!B:D,3,0))</f>
        <v>Military equipment</v>
      </c>
      <c r="W2766" s="1588">
        <f>VLOOKUP(T2766,'Price List, Weapons &amp; Items'!B:E,4,0)</f>
        <v>0</v>
      </c>
      <c r="X2766" s="1608" t="s">
        <v>618</v>
      </c>
      <c r="Y2766" s="1614" t="s">
        <v>618</v>
      </c>
      <c r="Z2766" s="1626">
        <f>VLOOKUP($T2766,'Price List, Weapons &amp; Items'!B:G,6,0)</f>
        <v>2320</v>
      </c>
      <c r="AA2766" s="1607" t="str">
        <f t="shared" si="871"/>
        <v>.</v>
      </c>
      <c r="AB2766" s="1607" t="str">
        <f t="shared" si="883"/>
        <v>.</v>
      </c>
      <c r="AC2766" s="1600">
        <v>1</v>
      </c>
      <c r="AD2766" s="1628" t="s">
        <v>6712</v>
      </c>
      <c r="AE2766" s="1518" t="s">
        <v>30</v>
      </c>
      <c r="AF2766" s="1518" t="s">
        <v>30</v>
      </c>
      <c r="AG2766" s="1518" t="s">
        <v>30</v>
      </c>
      <c r="AH2766" s="1601">
        <v>0</v>
      </c>
      <c r="AI2766" s="1605" t="s">
        <v>30</v>
      </c>
      <c r="AJ2766" s="1591" t="s">
        <v>30</v>
      </c>
      <c r="AP2766" s="1601"/>
      <c r="AT2766" s="1601">
        <v>0</v>
      </c>
      <c r="AU2766" s="1610">
        <v>0</v>
      </c>
      <c r="AV2766" s="1604">
        <v>9</v>
      </c>
      <c r="AW2766" s="1604">
        <f t="shared" si="872"/>
        <v>1</v>
      </c>
      <c r="AX2766" s="1604" t="s">
        <v>613</v>
      </c>
      <c r="AY2766" s="1601">
        <f t="shared" si="873"/>
        <v>0</v>
      </c>
      <c r="AZ2766" s="1610" t="s">
        <v>737</v>
      </c>
      <c r="BA2766" s="1610" t="s">
        <v>615</v>
      </c>
      <c r="BB2766" s="1588">
        <v>0</v>
      </c>
      <c r="BC2766" s="1588"/>
      <c r="BD2766" s="1597" t="str">
        <f>""</f>
        <v/>
      </c>
      <c r="BE2766" s="1604">
        <v>0</v>
      </c>
      <c r="BF2766" s="1610">
        <v>1</v>
      </c>
      <c r="BG2766" s="1604">
        <f>VLOOKUP($T2766,'Price List, Weapons &amp; Items'!B:F,5,0)</f>
        <v>0</v>
      </c>
      <c r="BH2766" s="1604">
        <f t="shared" si="874"/>
        <v>0</v>
      </c>
      <c r="BI2766" s="1604">
        <f t="shared" si="875"/>
        <v>0</v>
      </c>
      <c r="BJ2766" s="1604">
        <f t="shared" si="876"/>
        <v>0</v>
      </c>
      <c r="BK2766" s="1601">
        <f t="shared" si="877"/>
        <v>1</v>
      </c>
      <c r="BL2766" s="1601" t="str">
        <f t="shared" si="878"/>
        <v>.</v>
      </c>
      <c r="BM2766" s="1601">
        <f>IFERROR(VLOOKUP(C2766,'Share, Heavy Weapons to Ukraine'!B:AB,COLUMN('Share, Heavy Weapons to Ukraine'!C2776)-1,0),0)</f>
        <v>1</v>
      </c>
      <c r="BN2766" s="1601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601">
        <f>IF(OR(C2766="EU (Commission and Council)", C2766="European Investment Bank"), 1, VLOOKUP('Bilateral Assistance, MAIN DATA'!C2766, 'Country Summary (€)'!B:K, COLUMN('Country Summary (€)'!C2766)-1, FALSE))</f>
        <v>0</v>
      </c>
      <c r="BP2766" s="1601">
        <f>VLOOKUP('Bilateral Assistance, MAIN DATA'!C2766,'Country Summary (€)'!B:K,COLUMN('Country Summary (€)'!D2774)-1,FALSE)</f>
        <v>1</v>
      </c>
      <c r="BQ2766" s="1601" t="s">
        <v>691</v>
      </c>
      <c r="BR2766" s="1601">
        <f t="shared" si="879"/>
        <v>0</v>
      </c>
      <c r="BS2766" s="1601">
        <f t="shared" si="880"/>
        <v>0</v>
      </c>
      <c r="BT2766" s="1588">
        <f t="shared" si="881"/>
        <v>0</v>
      </c>
      <c r="BU2766" s="1601">
        <f t="shared" si="882"/>
        <v>0</v>
      </c>
      <c r="BV2766" s="1601"/>
      <c r="BW2766" s="1601"/>
      <c r="BX2766" s="1607">
        <f>IF(
  E2766="Humanitarian",
  AVERAGEIFS(
    Inflation!E:E,
    Inflation!C:C,
    IF(
      OR(
        IF(TYPE(D2766)=1,YEAR(D2766),AX2766)=2024,
        IF(TYPE(D2766)=1,YEAR(D2766),AX2766)=2025
      ),
      2023,
      IF(TYPE(D2766)=1,YEAR(D2766),AX2766)
    ),
    Inflation!B:B,
    'Country Summary (€)'!$B$20
  ) * BY2766,
  IF(
    E2766="Military",
    IF(
      J2766="Not given",
      BY2766 * 100,
      BY2766 * BZ2766
    ),
    AVERAGEIFS(
      Inflation!E:E,
      Inflation!C:C,
      IF(
        OR(
          IF(TYPE(D2766)=1,YEAR(D2766),AX2766)=2024,
          IF(TYPE(D2766)=1,YEAR(D2766),AX2766)=2025
        ),
        2023,
        IF(TYPE(D2766)=1,YEAR(D2766),AX2766)
      ),
      Inflation!B:B,
      'Country Summary (€)'!$B$20
    ) * BY2766
  )
)</f>
        <v>112.31582922658218</v>
      </c>
      <c r="BY2766" s="1629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1.1231582922658219</v>
      </c>
      <c r="BZ2766" s="1629">
        <f>AVERAGEIFS(
  Inflation!E:E,
  Inflation!C:C,
  IF(
    OR(
      IF(TYPE(D2766)=1,YEAR(D2766),AX2766)=2024,
      IF(TYPE(D2766)=1,YEAR(D2766),AX2766)=2025
    ),
    2023,
    IF(TYPE(D2766)=1,YEAR(D2766),AX2766)
  ),
  Inflation!B:B,
  C2766
)</f>
        <v>128.16182438307101</v>
      </c>
      <c r="CA2766" s="1607" t="str">
        <f>IF(N2766="No value available","",IF(N2766&lt;&gt;"",N2766/VLOOKUP(H2766,'Exchange Rates (current)'!B:C,2,0),IF(N2766=".",".","")))</f>
        <v/>
      </c>
      <c r="CG2766" s="1598" t="str">
        <f>VLOOKUP(T2766,'Price List, Weapons &amp; Items'!B:S,18,FALSE)&amp;""</f>
        <v/>
      </c>
    </row>
    <row r="2767" spans="1:85" x14ac:dyDescent="0.5">
      <c r="A2767" s="1605" t="s">
        <v>6715</v>
      </c>
      <c r="B2767" s="1607">
        <f t="shared" si="864"/>
        <v>0</v>
      </c>
      <c r="C2767" s="1605" t="s">
        <v>6674</v>
      </c>
      <c r="D2767" s="1606">
        <v>44834</v>
      </c>
      <c r="E2767" s="1605" t="s">
        <v>679</v>
      </c>
      <c r="F2767" s="1605" t="s">
        <v>680</v>
      </c>
      <c r="G2767" s="1518" t="s">
        <v>6716</v>
      </c>
      <c r="H2767" s="1600" t="s">
        <v>6692</v>
      </c>
      <c r="I2767" s="1600" t="s">
        <v>821</v>
      </c>
      <c r="J2767" s="1607">
        <v>3000000000</v>
      </c>
      <c r="K2767" s="1607">
        <f t="shared" si="865"/>
        <v>3000000000</v>
      </c>
      <c r="L2767" s="1607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>294993161.52216476</v>
      </c>
      <c r="M2767" s="1607">
        <f t="shared" si="866"/>
        <v>228797156.41626748</v>
      </c>
      <c r="N2767" s="1607" t="str">
        <f t="shared" si="867"/>
        <v/>
      </c>
      <c r="O2767" s="1607" t="str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/>
      </c>
      <c r="P2767" s="1607" t="str">
        <f t="shared" si="868"/>
        <v/>
      </c>
      <c r="Q2767" s="1607" t="str">
        <f t="shared" si="869"/>
        <v/>
      </c>
      <c r="R2767" s="1607" t="str">
        <f t="shared" si="870"/>
        <v/>
      </c>
      <c r="S2767" s="1607" t="str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>.</v>
      </c>
      <c r="T2767" s="1589" t="s">
        <v>30</v>
      </c>
      <c r="U2767" s="1587" t="str">
        <f>VLOOKUP($T2767,'Price List, Weapons &amp; Items'!B:C,2,0)</f>
        <v>.</v>
      </c>
      <c r="V2767" s="1587" t="str">
        <f>IF(T2767=".",T2767,VLOOKUP($T2767,'Price List, Weapons &amp; Items'!B:D,3,0))</f>
        <v>.</v>
      </c>
      <c r="W2767" s="1588">
        <f>VLOOKUP(T2767,'Price List, Weapons &amp; Items'!B:E,4,0)</f>
        <v>0</v>
      </c>
      <c r="X2767" s="1608" t="s">
        <v>30</v>
      </c>
      <c r="Y2767" s="1608" t="s">
        <v>30</v>
      </c>
      <c r="Z2767" s="1626" t="str">
        <f>VLOOKUP($T2767,'Price List, Weapons &amp; Items'!B:G,6,0)</f>
        <v>.</v>
      </c>
      <c r="AA2767" s="1607" t="str">
        <f t="shared" si="871"/>
        <v>.</v>
      </c>
      <c r="AB2767" s="1607" t="str">
        <f t="shared" si="883"/>
        <v>.</v>
      </c>
      <c r="AC2767" s="1600">
        <v>1</v>
      </c>
      <c r="AD2767" s="1638" t="s">
        <v>6717</v>
      </c>
      <c r="AE2767" s="1639" t="s">
        <v>30</v>
      </c>
      <c r="AF2767" s="1639" t="s">
        <v>30</v>
      </c>
      <c r="AG2767" s="1639" t="s">
        <v>30</v>
      </c>
      <c r="AH2767" s="1601">
        <v>0</v>
      </c>
      <c r="AI2767" s="1593" t="s">
        <v>30</v>
      </c>
      <c r="AJ2767" s="1591" t="s">
        <v>30</v>
      </c>
      <c r="AP2767" s="1601"/>
      <c r="AT2767" s="1601">
        <v>0</v>
      </c>
      <c r="AU2767" s="1610">
        <v>1</v>
      </c>
      <c r="AV2767" s="1604">
        <v>9</v>
      </c>
      <c r="AW2767" s="1604">
        <f t="shared" si="872"/>
        <v>1</v>
      </c>
      <c r="AX2767" s="1604" t="s">
        <v>613</v>
      </c>
      <c r="AY2767" s="1601">
        <f t="shared" si="873"/>
        <v>0</v>
      </c>
      <c r="AZ2767" s="1610" t="s">
        <v>614</v>
      </c>
      <c r="BA2767" s="1610" t="s">
        <v>615</v>
      </c>
      <c r="BB2767" s="1588">
        <v>0</v>
      </c>
      <c r="BC2767" s="1588"/>
      <c r="BD2767" s="1597" t="str">
        <f>""</f>
        <v/>
      </c>
      <c r="BE2767" s="1604">
        <v>0</v>
      </c>
      <c r="BF2767" s="1610">
        <v>1</v>
      </c>
      <c r="BG2767" s="1604">
        <f>VLOOKUP($T2767,'Price List, Weapons &amp; Items'!B:F,5,0)</f>
        <v>0</v>
      </c>
      <c r="BH2767" s="1604">
        <f t="shared" si="874"/>
        <v>0</v>
      </c>
      <c r="BI2767" s="1604">
        <f t="shared" si="875"/>
        <v>0</v>
      </c>
      <c r="BJ2767" s="1604">
        <f t="shared" si="876"/>
        <v>0</v>
      </c>
      <c r="BK2767" s="1601">
        <f t="shared" si="877"/>
        <v>0</v>
      </c>
      <c r="BL2767" s="1601" t="str">
        <f t="shared" si="878"/>
        <v>.</v>
      </c>
      <c r="BM2767" s="1601">
        <f>IFERROR(VLOOKUP(C2767,'Share, Heavy Weapons to Ukraine'!B:AB,COLUMN('Share, Heavy Weapons to Ukraine'!C2777)-1,0),0)</f>
        <v>1</v>
      </c>
      <c r="BN2767" s="1601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601">
        <f>IF(OR(C2767="EU (Commission and Council)", C2767="European Investment Bank"), 1, VLOOKUP('Bilateral Assistance, MAIN DATA'!C2767, 'Country Summary (€)'!B:K, COLUMN('Country Summary (€)'!C2767)-1, FALSE))</f>
        <v>0</v>
      </c>
      <c r="BP2767" s="1601">
        <f>VLOOKUP('Bilateral Assistance, MAIN DATA'!C2767,'Country Summary (€)'!B:K,COLUMN('Country Summary (€)'!D2775)-1,FALSE)</f>
        <v>1</v>
      </c>
      <c r="BQ2767" s="1601"/>
      <c r="BR2767" s="1601">
        <f t="shared" si="879"/>
        <v>0</v>
      </c>
      <c r="BS2767" s="1601">
        <f t="shared" si="880"/>
        <v>0</v>
      </c>
      <c r="BT2767" s="1588">
        <f t="shared" si="881"/>
        <v>0</v>
      </c>
      <c r="BU2767" s="1601">
        <f t="shared" si="882"/>
        <v>0</v>
      </c>
      <c r="BV2767" s="1601"/>
      <c r="BW2767" s="1601"/>
      <c r="BX2767" s="1607">
        <f>IF(
  E2767="Humanitarian",
  AVERAGEIFS(
    Inflation!E:E,
    Inflation!C:C,
    IF(
      OR(
        IF(TYPE(D2767)=1,YEAR(D2767),AX2767)=2024,
        IF(TYPE(D2767)=1,YEAR(D2767),AX2767)=2025
      ),
      2023,
      IF(TYPE(D2767)=1,YEAR(D2767),AX2767)
    ),
    Inflation!B:B,
    'Country Summary (€)'!$B$20
  ) * BY2767,
  IF(
    E2767="Military",
    IF(
      J2767="Not given",
      BY2767 * 100,
      BY2767 * BZ2767
    ),
    AVERAGEIFS(
      Inflation!E:E,
      Inflation!C:C,
      IF(
        OR(
          IF(TYPE(D2767)=1,YEAR(D2767),AX2767)=2024,
          IF(TYPE(D2767)=1,YEAR(D2767),AX2767)=2025
        ),
        2023,
        IF(TYPE(D2767)=1,YEAR(D2767),AX2767)
      ),
      Inflation!B:B,
      'Country Summary (€)'!$B$20
    ) * BY2767
  )
)</f>
        <v>128.93217998979935</v>
      </c>
      <c r="BY2767" s="1629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1.0060108040006186</v>
      </c>
      <c r="BZ2767" s="1629">
        <f>AVERAGEIFS(
  Inflation!E:E,
  Inflation!C:C,
  IF(
    OR(
      IF(TYPE(D2767)=1,YEAR(D2767),AX2767)=2024,
      IF(TYPE(D2767)=1,YEAR(D2767),AX2767)=2025
    ),
    2023,
    IF(TYPE(D2767)=1,YEAR(D2767),AX2767)
  ),
  Inflation!B:B,
  C2767
)</f>
        <v>128.16182438307101</v>
      </c>
      <c r="CA2767" s="1607" t="str">
        <f>IF(N2767="No value available","",IF(N2767&lt;&gt;"",N2767/VLOOKUP(H2767,'Exchange Rates (current)'!B:C,2,0),IF(N2767=".",".","")))</f>
        <v/>
      </c>
      <c r="CG2767" s="1598" t="str">
        <f>VLOOKUP(T2767,'Price List, Weapons &amp; Items'!B:S,18,FALSE)&amp;""</f>
        <v/>
      </c>
    </row>
    <row r="2768" spans="1:85" x14ac:dyDescent="0.5">
      <c r="A2768" s="1605" t="s">
        <v>6715</v>
      </c>
      <c r="B2768" s="1607" t="str">
        <f t="shared" si="864"/>
        <v>NOM9_1</v>
      </c>
      <c r="C2768" s="1605" t="s">
        <v>6674</v>
      </c>
      <c r="D2768" s="1606">
        <v>44836</v>
      </c>
      <c r="E2768" s="1605" t="s">
        <v>679</v>
      </c>
      <c r="F2768" s="1605" t="s">
        <v>4504</v>
      </c>
      <c r="G2768" s="1518" t="s">
        <v>6718</v>
      </c>
      <c r="H2768" s="1600" t="s">
        <v>848</v>
      </c>
      <c r="I2768" s="1600" t="s">
        <v>610</v>
      </c>
      <c r="J2768" s="1607">
        <v>30666666</v>
      </c>
      <c r="K2768" s="1607" t="str">
        <f t="shared" si="865"/>
        <v/>
      </c>
      <c r="L2768" s="1607" t="str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/>
      </c>
      <c r="M2768" s="1607" t="str">
        <f t="shared" si="866"/>
        <v/>
      </c>
      <c r="N2768" s="1607">
        <f t="shared" si="867"/>
        <v>30666666</v>
      </c>
      <c r="O2768" s="1607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>30666666</v>
      </c>
      <c r="P2768" s="1607">
        <f t="shared" si="868"/>
        <v>23928081.663646158</v>
      </c>
      <c r="Q2768" s="1607">
        <f t="shared" si="869"/>
        <v>23928081.663646158</v>
      </c>
      <c r="R2768" s="1607">
        <f t="shared" si="870"/>
        <v>30666666</v>
      </c>
      <c r="S2768" s="1607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/>
      </c>
      <c r="T2768" s="1589" t="s">
        <v>2570</v>
      </c>
      <c r="U2768" s="1587" t="str">
        <f>VLOOKUP($T2768,'Price List, Weapons &amp; Items'!B:C,2,0)</f>
        <v>Heavy weapon</v>
      </c>
      <c r="V2768" s="1587" t="str">
        <f>IF(T2768=".",T2768,VLOOKUP($T2768,'Price List, Weapons &amp; Items'!B:D,3,0))</f>
        <v>155mm howitzer</v>
      </c>
      <c r="W2768" s="1588">
        <f>VLOOKUP(T2768,'Price List, Weapons &amp; Items'!B:E,4,0)</f>
        <v>0</v>
      </c>
      <c r="X2768" s="1608">
        <f>16/3</f>
        <v>5.333333333333333</v>
      </c>
      <c r="Y2768" s="1608" t="s">
        <v>618</v>
      </c>
      <c r="Z2768" s="1626">
        <f>VLOOKUP($T2768,'Price List, Weapons &amp; Items'!B:G,6,0)</f>
        <v>6801796.0887714261</v>
      </c>
      <c r="AA2768" s="1607">
        <f t="shared" si="871"/>
        <v>36276245.806780934</v>
      </c>
      <c r="AB2768" s="1607" t="str">
        <f t="shared" si="883"/>
        <v>.</v>
      </c>
      <c r="AC2768" s="1600">
        <v>1</v>
      </c>
      <c r="AD2768" s="1628" t="s">
        <v>4506</v>
      </c>
      <c r="AE2768" s="1628" t="s">
        <v>4507</v>
      </c>
      <c r="AF2768" s="1628" t="s">
        <v>4508</v>
      </c>
      <c r="AG2768" s="1675" t="s">
        <v>4509</v>
      </c>
      <c r="AH2768" s="1601">
        <v>0</v>
      </c>
      <c r="AI2768" s="1593" t="s">
        <v>30</v>
      </c>
      <c r="AJ2768" s="1591" t="s">
        <v>30</v>
      </c>
      <c r="AP2768" s="1601"/>
      <c r="AT2768" s="1601">
        <v>0</v>
      </c>
      <c r="AU2768" s="1610">
        <v>0</v>
      </c>
      <c r="AV2768" s="1604">
        <v>10</v>
      </c>
      <c r="AW2768" s="1604">
        <f t="shared" si="872"/>
        <v>1</v>
      </c>
      <c r="AX2768" s="1604" t="s">
        <v>613</v>
      </c>
      <c r="AY2768" s="1601">
        <f t="shared" si="873"/>
        <v>0</v>
      </c>
      <c r="AZ2768" s="1610" t="s">
        <v>614</v>
      </c>
      <c r="BA2768" s="1610" t="s">
        <v>615</v>
      </c>
      <c r="BB2768" s="1588">
        <v>0</v>
      </c>
      <c r="BC2768" s="1588"/>
      <c r="BD2768" s="1597" t="str">
        <f>""</f>
        <v/>
      </c>
      <c r="BE2768" s="1604">
        <v>0</v>
      </c>
      <c r="BF2768" s="1610">
        <v>1</v>
      </c>
      <c r="BG2768" s="1604">
        <f>VLOOKUP($T2768,'Price List, Weapons &amp; Items'!B:F,5,0)</f>
        <v>1</v>
      </c>
      <c r="BH2768" s="1604">
        <f t="shared" si="874"/>
        <v>0</v>
      </c>
      <c r="BI2768" s="1604">
        <f t="shared" si="875"/>
        <v>1</v>
      </c>
      <c r="BJ2768" s="1604">
        <f t="shared" si="876"/>
        <v>0</v>
      </c>
      <c r="BK2768" s="1601">
        <f t="shared" si="877"/>
        <v>1</v>
      </c>
      <c r="BL2768" s="1601" t="str">
        <f t="shared" si="878"/>
        <v>.</v>
      </c>
      <c r="BM2768" s="1601">
        <f>IFERROR(VLOOKUP(C2768,'Share, Heavy Weapons to Ukraine'!B:AB,COLUMN('Share, Heavy Weapons to Ukraine'!C2778)-1,0),0)</f>
        <v>1</v>
      </c>
      <c r="BN2768" s="1601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601">
        <f>IF(OR(C2768="EU (Commission and Council)", C2768="European Investment Bank"), 1, VLOOKUP('Bilateral Assistance, MAIN DATA'!C2768, 'Country Summary (€)'!B:K, COLUMN('Country Summary (€)'!C2768)-1, FALSE))</f>
        <v>0</v>
      </c>
      <c r="BP2768" s="1601">
        <f>VLOOKUP('Bilateral Assistance, MAIN DATA'!C2768,'Country Summary (€)'!B:K,COLUMN('Country Summary (€)'!D2776)-1,FALSE)</f>
        <v>1</v>
      </c>
      <c r="BQ2768" s="1601" t="s">
        <v>686</v>
      </c>
      <c r="BR2768" s="1601">
        <f t="shared" si="879"/>
        <v>0</v>
      </c>
      <c r="BS2768" s="1601">
        <f t="shared" si="880"/>
        <v>0</v>
      </c>
      <c r="BT2768" s="1588">
        <f t="shared" si="881"/>
        <v>0</v>
      </c>
      <c r="BU2768" s="1601">
        <f t="shared" si="882"/>
        <v>0</v>
      </c>
      <c r="BV2768" s="1601"/>
      <c r="BW2768" s="1601"/>
      <c r="BX2768" s="1607">
        <f>IF(
  E2768="Humanitarian",
  AVERAGEIFS(
    Inflation!E:E,
    Inflation!C:C,
    IF(
      OR(
        IF(TYPE(D2768)=1,YEAR(D2768),AX2768)=2024,
        IF(TYPE(D2768)=1,YEAR(D2768),AX2768)=2025
      ),
      2023,
      IF(TYPE(D2768)=1,YEAR(D2768),AX2768)
    ),
    Inflation!B:B,
    'Country Summary (€)'!$B$20
  ) * BY2768,
  IF(
    E2768="Military",
    IF(
      J2768="Not given",
      BY2768 * 100,
      BY2768 * BZ2768
    ),
    AVERAGEIFS(
      Inflation!E:E,
      Inflation!C:C,
      IF(
        OR(
          IF(TYPE(D2768)=1,YEAR(D2768),AX2768)=2024,
          IF(TYPE(D2768)=1,YEAR(D2768),AX2768)=2025
        ),
        2023,
        IF(TYPE(D2768)=1,YEAR(D2768),AX2768)
      ),
      Inflation!B:B,
      'Country Summary (€)'!$B$20
    ) * BY2768
  )
)</f>
        <v>128.16182438307101</v>
      </c>
      <c r="BY2768" s="1629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</v>
      </c>
      <c r="BZ2768" s="1629">
        <f>AVERAGEIFS(
  Inflation!E:E,
  Inflation!C:C,
  IF(
    OR(
      IF(TYPE(D2768)=1,YEAR(D2768),AX2768)=2024,
      IF(TYPE(D2768)=1,YEAR(D2768),AX2768)=2025
    ),
    2023,
    IF(TYPE(D2768)=1,YEAR(D2768),AX2768)
  ),
  Inflation!B:B,
  C2768
)</f>
        <v>128.16182438307101</v>
      </c>
      <c r="CA2768" s="1607">
        <f>IF(N2768="No value available","",IF(N2768&lt;&gt;"",N2768/VLOOKUP(H2768,'Exchange Rates (current)'!B:C,2,0),IF(N2768=".",".","")))</f>
        <v>30666666</v>
      </c>
      <c r="CC2768" s="1599" t="s">
        <v>2574</v>
      </c>
      <c r="CF2768" s="1599">
        <v>1</v>
      </c>
      <c r="CG2768" s="1598" t="str">
        <f>VLOOKUP(T2768,'Price List, Weapons &amp; Items'!B:S,18,FALSE)&amp;""</f>
        <v/>
      </c>
    </row>
    <row r="2769" spans="1:85" x14ac:dyDescent="0.5">
      <c r="A2769" s="1605" t="s">
        <v>6715</v>
      </c>
      <c r="B2769" s="1607" t="str">
        <f t="shared" si="864"/>
        <v>NOM9_2</v>
      </c>
      <c r="C2769" s="1605" t="s">
        <v>6674</v>
      </c>
      <c r="D2769" s="1606">
        <v>44875</v>
      </c>
      <c r="E2769" s="1605" t="s">
        <v>679</v>
      </c>
      <c r="F2769" s="1605" t="s">
        <v>680</v>
      </c>
      <c r="G2769" s="1589" t="s">
        <v>6719</v>
      </c>
      <c r="H2769" s="1600" t="s">
        <v>6692</v>
      </c>
      <c r="I2769" s="1600" t="s">
        <v>610</v>
      </c>
      <c r="J2769" s="1607">
        <v>1500000000</v>
      </c>
      <c r="K2769" s="1607" t="str">
        <f t="shared" si="865"/>
        <v/>
      </c>
      <c r="L2769" s="1607" t="str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/>
      </c>
      <c r="M2769" s="1607" t="str">
        <f t="shared" si="866"/>
        <v/>
      </c>
      <c r="N2769" s="1607">
        <f t="shared" si="867"/>
        <v>1500000000</v>
      </c>
      <c r="O2769" s="1607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>145127923.66798952</v>
      </c>
      <c r="P2769" s="1607">
        <f t="shared" si="868"/>
        <v>112561444.07041866</v>
      </c>
      <c r="Q2769" s="1607">
        <f t="shared" si="869"/>
        <v>112561444.07041866</v>
      </c>
      <c r="R2769" s="1607">
        <f t="shared" si="870"/>
        <v>145127923.66798952</v>
      </c>
      <c r="S2769" s="1607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/>
      </c>
      <c r="T2769" s="1589" t="s">
        <v>30</v>
      </c>
      <c r="U2769" s="1587" t="str">
        <f>VLOOKUP($T2769,'Price List, Weapons &amp; Items'!B:C,2,0)</f>
        <v>.</v>
      </c>
      <c r="V2769" s="1587" t="str">
        <f>IF(T2769=".",T2769,VLOOKUP($T2769,'Price List, Weapons &amp; Items'!B:D,3,0))</f>
        <v>.</v>
      </c>
      <c r="W2769" s="1588">
        <f>VLOOKUP(T2769,'Price List, Weapons &amp; Items'!B:E,4,0)</f>
        <v>0</v>
      </c>
      <c r="X2769" s="1608" t="s">
        <v>30</v>
      </c>
      <c r="Y2769" s="1608" t="s">
        <v>30</v>
      </c>
      <c r="Z2769" s="1626" t="str">
        <f>VLOOKUP($T2769,'Price List, Weapons &amp; Items'!B:G,6,0)</f>
        <v>.</v>
      </c>
      <c r="AA2769" s="1607" t="str">
        <f t="shared" si="871"/>
        <v>.</v>
      </c>
      <c r="AB2769" s="1607" t="str">
        <f t="shared" si="883"/>
        <v>.</v>
      </c>
      <c r="AC2769" s="1600">
        <v>1</v>
      </c>
      <c r="AD2769" s="1185" t="s">
        <v>6720</v>
      </c>
      <c r="AE2769" s="1616" t="s">
        <v>30</v>
      </c>
      <c r="AF2769" s="1609" t="s">
        <v>30</v>
      </c>
      <c r="AG2769" s="1609" t="s">
        <v>30</v>
      </c>
      <c r="AH2769" s="1601">
        <v>0</v>
      </c>
      <c r="AI2769" s="1593" t="s">
        <v>30</v>
      </c>
      <c r="AJ2769" s="1599" t="s">
        <v>778</v>
      </c>
      <c r="AP2769" s="1601"/>
      <c r="AT2769" s="1601">
        <v>0</v>
      </c>
      <c r="AU2769" s="1610">
        <v>0</v>
      </c>
      <c r="AV2769" s="1604">
        <v>11</v>
      </c>
      <c r="AW2769" s="1604">
        <f t="shared" si="872"/>
        <v>1</v>
      </c>
      <c r="AX2769" s="1604" t="s">
        <v>613</v>
      </c>
      <c r="AY2769" s="1601">
        <f t="shared" si="873"/>
        <v>0</v>
      </c>
      <c r="AZ2769" s="1610" t="s">
        <v>614</v>
      </c>
      <c r="BA2769" s="1610" t="s">
        <v>615</v>
      </c>
      <c r="BB2769" s="1588">
        <v>0</v>
      </c>
      <c r="BC2769" s="1588"/>
      <c r="BD2769" s="1597" t="str">
        <f>""</f>
        <v/>
      </c>
      <c r="BE2769" s="1604">
        <v>0</v>
      </c>
      <c r="BF2769" s="1610">
        <v>1</v>
      </c>
      <c r="BG2769" s="1604">
        <f>VLOOKUP($T2769,'Price List, Weapons &amp; Items'!B:F,5,0)</f>
        <v>0</v>
      </c>
      <c r="BH2769" s="1604">
        <f t="shared" si="874"/>
        <v>0</v>
      </c>
      <c r="BI2769" s="1604">
        <f t="shared" si="875"/>
        <v>0</v>
      </c>
      <c r="BJ2769" s="1604">
        <f t="shared" si="876"/>
        <v>0</v>
      </c>
      <c r="BK2769" s="1601">
        <f t="shared" si="877"/>
        <v>0</v>
      </c>
      <c r="BL2769" s="1601" t="str">
        <f t="shared" si="878"/>
        <v>.</v>
      </c>
      <c r="BM2769" s="1601">
        <f>IFERROR(VLOOKUP(C2769,'Share, Heavy Weapons to Ukraine'!B:AB,COLUMN('Share, Heavy Weapons to Ukraine'!C2779)-1,0),0)</f>
        <v>1</v>
      </c>
      <c r="BN2769" s="1601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601">
        <f>IF(OR(C2769="EU (Commission and Council)", C2769="European Investment Bank"), 1, VLOOKUP('Bilateral Assistance, MAIN DATA'!C2769, 'Country Summary (€)'!B:K, COLUMN('Country Summary (€)'!C2769)-1, FALSE))</f>
        <v>0</v>
      </c>
      <c r="BP2769" s="1601">
        <f>VLOOKUP('Bilateral Assistance, MAIN DATA'!C2769,'Country Summary (€)'!B:K,COLUMN('Country Summary (€)'!D2777)-1,FALSE)</f>
        <v>1</v>
      </c>
      <c r="BQ2769" s="1601" t="s">
        <v>686</v>
      </c>
      <c r="BR2769" s="1601">
        <f t="shared" si="879"/>
        <v>0</v>
      </c>
      <c r="BS2769" s="1601">
        <f t="shared" si="880"/>
        <v>0</v>
      </c>
      <c r="BT2769" s="1588">
        <f t="shared" si="881"/>
        <v>0</v>
      </c>
      <c r="BU2769" s="1601">
        <f t="shared" si="882"/>
        <v>0</v>
      </c>
      <c r="BV2769" s="1601"/>
      <c r="BW2769" s="1601"/>
      <c r="BX2769" s="1607">
        <f>IF(
  E2769="Humanitarian",
  AVERAGEIFS(
    Inflation!E:E,
    Inflation!C:C,
    IF(
      OR(
        IF(TYPE(D2769)=1,YEAR(D2769),AX2769)=2024,
        IF(TYPE(D2769)=1,YEAR(D2769),AX2769)=2025
      ),
      2023,
      IF(TYPE(D2769)=1,YEAR(D2769),AX2769)
    ),
    Inflation!B:B,
    'Country Summary (€)'!$B$20
  ) * BY2769,
  IF(
    E2769="Military",
    IF(
      J2769="Not given",
      BY2769 * 100,
      BY2769 * BZ2769
    ),
    AVERAGEIFS(
      Inflation!E:E,
      Inflation!C:C,
      IF(
        OR(
          IF(TYPE(D2769)=1,YEAR(D2769),AX2769)=2024,
          IF(TYPE(D2769)=1,YEAR(D2769),AX2769)=2025
        ),
        2023,
        IF(TYPE(D2769)=1,YEAR(D2769),AX2769)
      ),
      Inflation!B:B,
      'Country Summary (€)'!$B$20
    ) * BY2769
  )
)</f>
        <v>128.93217998979935</v>
      </c>
      <c r="BY2769" s="1629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1.0060108040006186</v>
      </c>
      <c r="BZ2769" s="1629">
        <f>AVERAGEIFS(
  Inflation!E:E,
  Inflation!C:C,
  IF(
    OR(
      IF(TYPE(D2769)=1,YEAR(D2769),AX2769)=2024,
      IF(TYPE(D2769)=1,YEAR(D2769),AX2769)=2025
    ),
    2023,
    IF(TYPE(D2769)=1,YEAR(D2769),AX2769)
  ),
  Inflation!B:B,
  C2769
)</f>
        <v>128.16182438307101</v>
      </c>
      <c r="CA2769" s="1607">
        <f>IF(N2769="No value available","",IF(N2769&lt;&gt;"",N2769/VLOOKUP(H2769,'Exchange Rates (current)'!B:C,2,0),IF(N2769=".",".","")))</f>
        <v>129416890.62978576</v>
      </c>
      <c r="CG2769" s="1598" t="str">
        <f>VLOOKUP(T2769,'Price List, Weapons &amp; Items'!B:S,18,FALSE)&amp;""</f>
        <v/>
      </c>
    </row>
    <row r="2770" spans="1:85" x14ac:dyDescent="0.5">
      <c r="A2770" s="1605" t="s">
        <v>6715</v>
      </c>
      <c r="B2770" s="1607" t="str">
        <f t="shared" si="864"/>
        <v>NOM9_3</v>
      </c>
      <c r="C2770" s="1605" t="s">
        <v>6674</v>
      </c>
      <c r="D2770" s="1606">
        <v>44880</v>
      </c>
      <c r="E2770" s="1605" t="s">
        <v>679</v>
      </c>
      <c r="F2770" s="1605" t="s">
        <v>680</v>
      </c>
      <c r="G2770" s="1589" t="s">
        <v>6721</v>
      </c>
      <c r="H2770" s="1600" t="s">
        <v>6692</v>
      </c>
      <c r="I2770" s="1600" t="s">
        <v>610</v>
      </c>
      <c r="J2770" s="1607">
        <v>300000000</v>
      </c>
      <c r="K2770" s="1607" t="str">
        <f t="shared" si="865"/>
        <v/>
      </c>
      <c r="L2770" s="1607" t="str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/>
      </c>
      <c r="M2770" s="1607" t="str">
        <f t="shared" si="866"/>
        <v/>
      </c>
      <c r="N2770" s="1607">
        <f t="shared" si="867"/>
        <v>300000000</v>
      </c>
      <c r="O2770" s="1607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>29025584.733597904</v>
      </c>
      <c r="P2770" s="1607">
        <f t="shared" si="868"/>
        <v>22512288.814083733</v>
      </c>
      <c r="Q2770" s="1607">
        <f t="shared" si="869"/>
        <v>22512288.814083733</v>
      </c>
      <c r="R2770" s="1607">
        <f t="shared" si="870"/>
        <v>29025584.733597904</v>
      </c>
      <c r="S2770" s="1607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/>
      </c>
      <c r="T2770" s="1589" t="s">
        <v>30</v>
      </c>
      <c r="U2770" s="1587" t="str">
        <f>VLOOKUP($T2770,'Price List, Weapons &amp; Items'!B:C,2,0)</f>
        <v>.</v>
      </c>
      <c r="V2770" s="1587" t="str">
        <f>IF(T2770=".",T2770,VLOOKUP($T2770,'Price List, Weapons &amp; Items'!B:D,3,0))</f>
        <v>.</v>
      </c>
      <c r="W2770" s="1588">
        <f>VLOOKUP(T2770,'Price List, Weapons &amp; Items'!B:E,4,0)</f>
        <v>0</v>
      </c>
      <c r="X2770" s="1608" t="s">
        <v>30</v>
      </c>
      <c r="Y2770" s="1608" t="s">
        <v>30</v>
      </c>
      <c r="Z2770" s="1626" t="str">
        <f>VLOOKUP($T2770,'Price List, Weapons &amp; Items'!B:G,6,0)</f>
        <v>.</v>
      </c>
      <c r="AA2770" s="1607" t="str">
        <f t="shared" si="871"/>
        <v>.</v>
      </c>
      <c r="AB2770" s="1607" t="str">
        <f t="shared" si="883"/>
        <v>.</v>
      </c>
      <c r="AC2770" s="1600">
        <v>1</v>
      </c>
      <c r="AD2770" s="1185" t="s">
        <v>6722</v>
      </c>
      <c r="AE2770" s="1185" t="s">
        <v>6723</v>
      </c>
      <c r="AF2770" s="1609" t="s">
        <v>30</v>
      </c>
      <c r="AG2770" s="1609" t="s">
        <v>30</v>
      </c>
      <c r="AH2770" s="1601">
        <v>0</v>
      </c>
      <c r="AI2770" s="1593" t="s">
        <v>30</v>
      </c>
      <c r="AJ2770" s="1591" t="s">
        <v>685</v>
      </c>
      <c r="AP2770" s="1601"/>
      <c r="AT2770" s="1601">
        <v>0</v>
      </c>
      <c r="AU2770" s="1610">
        <v>0</v>
      </c>
      <c r="AV2770" s="1604">
        <v>11</v>
      </c>
      <c r="AW2770" s="1604">
        <f t="shared" si="872"/>
        <v>1</v>
      </c>
      <c r="AX2770" s="1604" t="s">
        <v>613</v>
      </c>
      <c r="AY2770" s="1601">
        <f t="shared" si="873"/>
        <v>0</v>
      </c>
      <c r="AZ2770" s="1610" t="s">
        <v>614</v>
      </c>
      <c r="BA2770" s="1610" t="s">
        <v>615</v>
      </c>
      <c r="BB2770" s="1588">
        <v>0</v>
      </c>
      <c r="BC2770" s="1588"/>
      <c r="BD2770" s="1597" t="str">
        <f>""</f>
        <v/>
      </c>
      <c r="BE2770" s="1604">
        <v>0</v>
      </c>
      <c r="BF2770" s="1610">
        <v>1</v>
      </c>
      <c r="BG2770" s="1604">
        <f>VLOOKUP($T2770,'Price List, Weapons &amp; Items'!B:F,5,0)</f>
        <v>0</v>
      </c>
      <c r="BH2770" s="1604">
        <f t="shared" si="874"/>
        <v>0</v>
      </c>
      <c r="BI2770" s="1604">
        <f t="shared" si="875"/>
        <v>0</v>
      </c>
      <c r="BJ2770" s="1604">
        <f t="shared" si="876"/>
        <v>0</v>
      </c>
      <c r="BK2770" s="1601">
        <f t="shared" si="877"/>
        <v>0</v>
      </c>
      <c r="BL2770" s="1601" t="str">
        <f t="shared" si="878"/>
        <v>.</v>
      </c>
      <c r="BM2770" s="1601">
        <f>IFERROR(VLOOKUP(C2770,'Share, Heavy Weapons to Ukraine'!B:AB,COLUMN('Share, Heavy Weapons to Ukraine'!C2780)-1,0),0)</f>
        <v>1</v>
      </c>
      <c r="BN2770" s="1601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601">
        <f>IF(OR(C2770="EU (Commission and Council)", C2770="European Investment Bank"), 1, VLOOKUP('Bilateral Assistance, MAIN DATA'!C2770, 'Country Summary (€)'!B:K, COLUMN('Country Summary (€)'!C2770)-1, FALSE))</f>
        <v>0</v>
      </c>
      <c r="BP2770" s="1601">
        <f>VLOOKUP('Bilateral Assistance, MAIN DATA'!C2770,'Country Summary (€)'!B:K,COLUMN('Country Summary (€)'!D2778)-1,FALSE)</f>
        <v>1</v>
      </c>
      <c r="BQ2770" s="1601" t="s">
        <v>686</v>
      </c>
      <c r="BR2770" s="1601">
        <f t="shared" si="879"/>
        <v>0</v>
      </c>
      <c r="BS2770" s="1601">
        <f t="shared" si="880"/>
        <v>0</v>
      </c>
      <c r="BT2770" s="1588">
        <f t="shared" si="881"/>
        <v>0</v>
      </c>
      <c r="BU2770" s="1601">
        <f t="shared" si="882"/>
        <v>0</v>
      </c>
      <c r="BV2770" s="1601"/>
      <c r="BW2770" s="1601"/>
      <c r="BX2770" s="1607">
        <f>IF(
  E2770="Humanitarian",
  AVERAGEIFS(
    Inflation!E:E,
    Inflation!C:C,
    IF(
      OR(
        IF(TYPE(D2770)=1,YEAR(D2770),AX2770)=2024,
        IF(TYPE(D2770)=1,YEAR(D2770),AX2770)=2025
      ),
      2023,
      IF(TYPE(D2770)=1,YEAR(D2770),AX2770)
    ),
    Inflation!B:B,
    'Country Summary (€)'!$B$20
  ) * BY2770,
  IF(
    E2770="Military",
    IF(
      J2770="Not given",
      BY2770 * 100,
      BY2770 * BZ2770
    ),
    AVERAGEIFS(
      Inflation!E:E,
      Inflation!C:C,
      IF(
        OR(
          IF(TYPE(D2770)=1,YEAR(D2770),AX2770)=2024,
          IF(TYPE(D2770)=1,YEAR(D2770),AX2770)=2025
        ),
        2023,
        IF(TYPE(D2770)=1,YEAR(D2770),AX2770)
      ),
      Inflation!B:B,
      'Country Summary (€)'!$B$20
    ) * BY2770
  )
)</f>
        <v>128.93217998979935</v>
      </c>
      <c r="BY2770" s="1629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1.0060108040006186</v>
      </c>
      <c r="BZ2770" s="1629">
        <f>AVERAGEIFS(
  Inflation!E:E,
  Inflation!C:C,
  IF(
    OR(
      IF(TYPE(D2770)=1,YEAR(D2770),AX2770)=2024,
      IF(TYPE(D2770)=1,YEAR(D2770),AX2770)=2025
    ),
    2023,
    IF(TYPE(D2770)=1,YEAR(D2770),AX2770)
  ),
  Inflation!B:B,
  C2770
)</f>
        <v>128.16182438307101</v>
      </c>
      <c r="CA2770" s="1607">
        <f>IF(N2770="No value available","",IF(N2770&lt;&gt;"",N2770/VLOOKUP(H2770,'Exchange Rates (current)'!B:C,2,0),IF(N2770=".",".","")))</f>
        <v>25883378.125957154</v>
      </c>
      <c r="CG2770" s="1598" t="str">
        <f>VLOOKUP(T2770,'Price List, Weapons &amp; Items'!B:S,18,FALSE)&amp;""</f>
        <v/>
      </c>
    </row>
    <row r="2771" spans="1:85" x14ac:dyDescent="0.5">
      <c r="A2771" s="1605" t="s">
        <v>6715</v>
      </c>
      <c r="B2771" s="1607" t="str">
        <f t="shared" si="864"/>
        <v>NOM9_4</v>
      </c>
      <c r="C2771" s="1589" t="s">
        <v>6674</v>
      </c>
      <c r="D2771" s="1590">
        <v>44890</v>
      </c>
      <c r="E2771" s="1589" t="s">
        <v>679</v>
      </c>
      <c r="F2771" s="1589" t="s">
        <v>2743</v>
      </c>
      <c r="G2771" s="1589" t="s">
        <v>6724</v>
      </c>
      <c r="H2771" s="1600" t="s">
        <v>6692</v>
      </c>
      <c r="I2771" s="1600" t="s">
        <v>610</v>
      </c>
      <c r="J2771" s="1592">
        <v>150000000</v>
      </c>
      <c r="K2771" s="1607" t="str">
        <f t="shared" si="865"/>
        <v/>
      </c>
      <c r="L2771" s="1607" t="str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/>
      </c>
      <c r="M2771" s="1607" t="str">
        <f t="shared" si="866"/>
        <v/>
      </c>
      <c r="N2771" s="1607">
        <f t="shared" si="867"/>
        <v>150000000</v>
      </c>
      <c r="O2771" s="1607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>14512792.366798952</v>
      </c>
      <c r="P2771" s="1607">
        <f t="shared" si="868"/>
        <v>11256144.407041866</v>
      </c>
      <c r="Q2771" s="1607">
        <f t="shared" si="869"/>
        <v>11256144.407041866</v>
      </c>
      <c r="R2771" s="1607">
        <f t="shared" si="870"/>
        <v>14512792.366798952</v>
      </c>
      <c r="S2771" s="1607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/>
      </c>
      <c r="T2771" s="1589" t="s">
        <v>30</v>
      </c>
      <c r="U2771" s="1587" t="str">
        <f>VLOOKUP($T2771,'Price List, Weapons &amp; Items'!B:C,2,0)</f>
        <v>.</v>
      </c>
      <c r="V2771" s="1587" t="str">
        <f>IF(T2771=".",T2771,VLOOKUP($T2771,'Price List, Weapons &amp; Items'!B:D,3,0))</f>
        <v>.</v>
      </c>
      <c r="W2771" s="1588">
        <f>VLOOKUP(T2771,'Price List, Weapons &amp; Items'!B:E,4,0)</f>
        <v>0</v>
      </c>
      <c r="X2771" s="1602" t="s">
        <v>30</v>
      </c>
      <c r="Y2771" s="1594" t="s">
        <v>30</v>
      </c>
      <c r="Z2771" s="1626" t="str">
        <f>VLOOKUP($T2771,'Price List, Weapons &amp; Items'!B:G,6,0)</f>
        <v>.</v>
      </c>
      <c r="AA2771" s="1607" t="str">
        <f t="shared" si="871"/>
        <v>.</v>
      </c>
      <c r="AB2771" s="1607" t="str">
        <f t="shared" si="883"/>
        <v>.</v>
      </c>
      <c r="AC2771" s="1591">
        <v>1</v>
      </c>
      <c r="AD2771" s="1638" t="s">
        <v>6725</v>
      </c>
      <c r="AE2771" s="1639" t="s">
        <v>30</v>
      </c>
      <c r="AF2771" s="1589" t="s">
        <v>30</v>
      </c>
      <c r="AG2771" s="1589" t="s">
        <v>30</v>
      </c>
      <c r="AH2771" s="1601">
        <v>0</v>
      </c>
      <c r="AI2771" s="1589" t="s">
        <v>30</v>
      </c>
      <c r="AJ2771" s="1591" t="s">
        <v>30</v>
      </c>
      <c r="AP2771" s="1601"/>
      <c r="AT2771" s="1601">
        <v>0</v>
      </c>
      <c r="AU2771" s="1591">
        <v>0</v>
      </c>
      <c r="AV2771" s="1591">
        <v>11</v>
      </c>
      <c r="AW2771" s="1604">
        <f t="shared" si="872"/>
        <v>1</v>
      </c>
      <c r="AX2771" s="1604" t="s">
        <v>613</v>
      </c>
      <c r="AY2771" s="1601">
        <f t="shared" si="873"/>
        <v>0</v>
      </c>
      <c r="AZ2771" s="1591" t="s">
        <v>614</v>
      </c>
      <c r="BA2771" s="1591" t="s">
        <v>615</v>
      </c>
      <c r="BB2771" s="1588">
        <v>0</v>
      </c>
      <c r="BC2771" s="1588"/>
      <c r="BD2771" s="1597" t="str">
        <f>""</f>
        <v/>
      </c>
      <c r="BE2771" s="1600">
        <v>0</v>
      </c>
      <c r="BF2771" s="1591">
        <v>1</v>
      </c>
      <c r="BG2771" s="1604">
        <f>VLOOKUP($T2771,'Price List, Weapons &amp; Items'!B:F,5,0)</f>
        <v>0</v>
      </c>
      <c r="BH2771" s="1604">
        <f t="shared" si="874"/>
        <v>0</v>
      </c>
      <c r="BI2771" s="1604">
        <f t="shared" si="875"/>
        <v>0</v>
      </c>
      <c r="BJ2771" s="1604">
        <f t="shared" si="876"/>
        <v>0</v>
      </c>
      <c r="BK2771" s="1601">
        <f t="shared" si="877"/>
        <v>0</v>
      </c>
      <c r="BL2771" s="1601" t="str">
        <f t="shared" si="878"/>
        <v>.</v>
      </c>
      <c r="BM2771" s="1601">
        <f>IFERROR(VLOOKUP(C2771,'Share, Heavy Weapons to Ukraine'!B:AB,COLUMN('Share, Heavy Weapons to Ukraine'!C2781)-1,0),0)</f>
        <v>1</v>
      </c>
      <c r="BN2771" s="1601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601">
        <f>IF(OR(C2771="EU (Commission and Council)", C2771="European Investment Bank"), 1, VLOOKUP('Bilateral Assistance, MAIN DATA'!C2771, 'Country Summary (€)'!B:K, COLUMN('Country Summary (€)'!C2771)-1, FALSE))</f>
        <v>0</v>
      </c>
      <c r="BP2771" s="1601">
        <f>VLOOKUP('Bilateral Assistance, MAIN DATA'!C2771,'Country Summary (€)'!B:K,COLUMN('Country Summary (€)'!D2779)-1,FALSE)</f>
        <v>1</v>
      </c>
      <c r="BQ2771" s="1601"/>
      <c r="BR2771" s="1601">
        <f t="shared" si="879"/>
        <v>0</v>
      </c>
      <c r="BS2771" s="1601">
        <f t="shared" si="880"/>
        <v>0</v>
      </c>
      <c r="BT2771" s="1588">
        <f t="shared" si="881"/>
        <v>0</v>
      </c>
      <c r="BU2771" s="1601">
        <f t="shared" si="882"/>
        <v>0</v>
      </c>
      <c r="BV2771" s="1601"/>
      <c r="BW2771" s="1601"/>
      <c r="BX2771" s="1607">
        <f>IF(
  E2771="Humanitarian",
  AVERAGEIFS(
    Inflation!E:E,
    Inflation!C:C,
    IF(
      OR(
        IF(TYPE(D2771)=1,YEAR(D2771),AX2771)=2024,
        IF(TYPE(D2771)=1,YEAR(D2771),AX2771)=2025
      ),
      2023,
      IF(TYPE(D2771)=1,YEAR(D2771),AX2771)
    ),
    Inflation!B:B,
    'Country Summary (€)'!$B$20
  ) * BY2771,
  IF(
    E2771="Military",
    IF(
      J2771="Not given",
      BY2771 * 100,
      BY2771 * BZ2771
    ),
    AVERAGEIFS(
      Inflation!E:E,
      Inflation!C:C,
      IF(
        OR(
          IF(TYPE(D2771)=1,YEAR(D2771),AX2771)=2024,
          IF(TYPE(D2771)=1,YEAR(D2771),AX2771)=2025
        ),
        2023,
        IF(TYPE(D2771)=1,YEAR(D2771),AX2771)
      ),
      Inflation!B:B,
      'Country Summary (€)'!$B$20
    ) * BY2771
  )
)</f>
        <v>128.93217998979935</v>
      </c>
      <c r="BY2771" s="1629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1.0060108040006186</v>
      </c>
      <c r="BZ2771" s="1629">
        <f>AVERAGEIFS(
  Inflation!E:E,
  Inflation!C:C,
  IF(
    OR(
      IF(TYPE(D2771)=1,YEAR(D2771),AX2771)=2024,
      IF(TYPE(D2771)=1,YEAR(D2771),AX2771)=2025
    ),
    2023,
    IF(TYPE(D2771)=1,YEAR(D2771),AX2771)
  ),
  Inflation!B:B,
  C2771
)</f>
        <v>128.16182438307101</v>
      </c>
      <c r="CA2771" s="1607">
        <f>IF(N2771="No value available","",IF(N2771&lt;&gt;"",N2771/VLOOKUP(H2771,'Exchange Rates (current)'!B:C,2,0),IF(N2771=".",".","")))</f>
        <v>12941689.062978577</v>
      </c>
      <c r="CG2771" s="1598" t="str">
        <f>VLOOKUP(T2771,'Price List, Weapons &amp; Items'!B:S,18,FALSE)&amp;""</f>
        <v/>
      </c>
    </row>
    <row r="2772" spans="1:85" x14ac:dyDescent="0.5">
      <c r="A2772" s="1605" t="s">
        <v>6715</v>
      </c>
      <c r="B2772" s="1607" t="str">
        <f t="shared" si="864"/>
        <v>NOM9_5</v>
      </c>
      <c r="C2772" s="1589" t="s">
        <v>6674</v>
      </c>
      <c r="D2772" s="1590">
        <v>44896</v>
      </c>
      <c r="E2772" s="1589" t="s">
        <v>679</v>
      </c>
      <c r="F2772" s="1589" t="s">
        <v>688</v>
      </c>
      <c r="G2772" s="1589" t="s">
        <v>6726</v>
      </c>
      <c r="H2772" s="1600" t="s">
        <v>6692</v>
      </c>
      <c r="I2772" s="1600" t="s">
        <v>610</v>
      </c>
      <c r="J2772" s="1592">
        <v>280000000</v>
      </c>
      <c r="K2772" s="1607" t="str">
        <f t="shared" si="865"/>
        <v/>
      </c>
      <c r="L2772" s="1607" t="str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/>
      </c>
      <c r="M2772" s="1607" t="str">
        <f t="shared" si="866"/>
        <v/>
      </c>
      <c r="N2772" s="1607">
        <f t="shared" si="867"/>
        <v>280000000</v>
      </c>
      <c r="O2772" s="1607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>26799289.72766817</v>
      </c>
      <c r="P2772" s="1607">
        <f t="shared" si="868"/>
        <v>20785570.93332978</v>
      </c>
      <c r="Q2772" s="1607">
        <f t="shared" si="869"/>
        <v>20785570.93332978</v>
      </c>
      <c r="R2772" s="1607">
        <f t="shared" si="870"/>
        <v>26799289.72766817</v>
      </c>
      <c r="S2772" s="1607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/>
      </c>
      <c r="T2772" s="1589" t="s">
        <v>1139</v>
      </c>
      <c r="U2772" s="1587" t="str">
        <f>VLOOKUP($T2772,'Price List, Weapons &amp; Items'!B:C,2,0)</f>
        <v>Portable defence system</v>
      </c>
      <c r="V2772" s="1587" t="str">
        <f>IF(T2772=".",T2772,VLOOKUP($T2772,'Price List, Weapons &amp; Items'!B:D,3,0))</f>
        <v>Light Anti-armor Weapon (LAW)</v>
      </c>
      <c r="W2772" s="1588">
        <f>VLOOKUP(T2772,'Price List, Weapons &amp; Items'!B:E,4,0)</f>
        <v>0</v>
      </c>
      <c r="X2772" s="1602">
        <v>5000</v>
      </c>
      <c r="Y2772" s="1594" t="s">
        <v>618</v>
      </c>
      <c r="Z2772" s="1626">
        <f>VLOOKUP($T2772,'Price List, Weapons &amp; Items'!B:G,6,0)</f>
        <v>1475</v>
      </c>
      <c r="AA2772" s="1607">
        <f t="shared" si="871"/>
        <v>7375000</v>
      </c>
      <c r="AB2772" s="1607" t="str">
        <f t="shared" si="883"/>
        <v>.</v>
      </c>
      <c r="AC2772" s="1591">
        <v>1</v>
      </c>
      <c r="AD2772" s="1638" t="s">
        <v>6698</v>
      </c>
      <c r="AE2772" s="1639" t="s">
        <v>30</v>
      </c>
      <c r="AF2772" s="1609" t="s">
        <v>30</v>
      </c>
      <c r="AG2772" s="1589" t="s">
        <v>30</v>
      </c>
      <c r="AH2772" s="1601">
        <v>0</v>
      </c>
      <c r="AI2772" s="1589" t="s">
        <v>30</v>
      </c>
      <c r="AJ2772" s="1591" t="s">
        <v>30</v>
      </c>
      <c r="AP2772" s="1601"/>
      <c r="AT2772" s="1601">
        <v>0</v>
      </c>
      <c r="AU2772" s="1591">
        <v>0</v>
      </c>
      <c r="AV2772" s="1591">
        <v>12</v>
      </c>
      <c r="AW2772" s="1604">
        <f t="shared" si="872"/>
        <v>1</v>
      </c>
      <c r="AX2772" s="1604" t="s">
        <v>613</v>
      </c>
      <c r="AY2772" s="1601">
        <f t="shared" si="873"/>
        <v>0</v>
      </c>
      <c r="AZ2772" s="1591" t="s">
        <v>614</v>
      </c>
      <c r="BA2772" s="1591" t="s">
        <v>615</v>
      </c>
      <c r="BB2772" s="1588">
        <v>0</v>
      </c>
      <c r="BC2772" s="1588"/>
      <c r="BD2772" s="1597" t="str">
        <f>""</f>
        <v/>
      </c>
      <c r="BE2772" s="1600">
        <v>0</v>
      </c>
      <c r="BF2772" s="1591">
        <v>1</v>
      </c>
      <c r="BG2772" s="1604">
        <f>VLOOKUP($T2772,'Price List, Weapons &amp; Items'!B:F,5,0)</f>
        <v>0</v>
      </c>
      <c r="BH2772" s="1604">
        <f t="shared" si="874"/>
        <v>0</v>
      </c>
      <c r="BI2772" s="1604">
        <f t="shared" si="875"/>
        <v>0</v>
      </c>
      <c r="BJ2772" s="1604">
        <f t="shared" si="876"/>
        <v>0</v>
      </c>
      <c r="BK2772" s="1601">
        <f t="shared" si="877"/>
        <v>1</v>
      </c>
      <c r="BL2772" s="1601" t="str">
        <f t="shared" si="878"/>
        <v>.</v>
      </c>
      <c r="BM2772" s="1601">
        <f>IFERROR(VLOOKUP(C2772,'Share, Heavy Weapons to Ukraine'!B:AB,COLUMN('Share, Heavy Weapons to Ukraine'!C2782)-1,0),0)</f>
        <v>1</v>
      </c>
      <c r="BN2772" s="1601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601">
        <f>IF(OR(C2772="EU (Commission and Council)", C2772="European Investment Bank"), 1, VLOOKUP('Bilateral Assistance, MAIN DATA'!C2772, 'Country Summary (€)'!B:K, COLUMN('Country Summary (€)'!C2772)-1, FALSE))</f>
        <v>0</v>
      </c>
      <c r="BP2772" s="1601">
        <f>VLOOKUP('Bilateral Assistance, MAIN DATA'!C2772,'Country Summary (€)'!B:K,COLUMN('Country Summary (€)'!D2780)-1,FALSE)</f>
        <v>1</v>
      </c>
      <c r="BQ2772" s="1601" t="s">
        <v>686</v>
      </c>
      <c r="BR2772" s="1601">
        <f t="shared" si="879"/>
        <v>0</v>
      </c>
      <c r="BS2772" s="1601">
        <f t="shared" si="880"/>
        <v>0</v>
      </c>
      <c r="BT2772" s="1588">
        <f t="shared" si="881"/>
        <v>0</v>
      </c>
      <c r="BU2772" s="1601">
        <f t="shared" si="882"/>
        <v>0</v>
      </c>
      <c r="BV2772" s="1601"/>
      <c r="BW2772" s="1601"/>
      <c r="BX2772" s="1607">
        <f>IF(
  E2772="Humanitarian",
  AVERAGEIFS(
    Inflation!E:E,
    Inflation!C:C,
    IF(
      OR(
        IF(TYPE(D2772)=1,YEAR(D2772),AX2772)=2024,
        IF(TYPE(D2772)=1,YEAR(D2772),AX2772)=2025
      ),
      2023,
      IF(TYPE(D2772)=1,YEAR(D2772),AX2772)
    ),
    Inflation!B:B,
    'Country Summary (€)'!$B$20
  ) * BY2772,
  IF(
    E2772="Military",
    IF(
      J2772="Not given",
      BY2772 * 100,
      BY2772 * BZ2772
    ),
    AVERAGEIFS(
      Inflation!E:E,
      Inflation!C:C,
      IF(
        OR(
          IF(TYPE(D2772)=1,YEAR(D2772),AX2772)=2024,
          IF(TYPE(D2772)=1,YEAR(D2772),AX2772)=2025
        ),
        2023,
        IF(TYPE(D2772)=1,YEAR(D2772),AX2772)
      ),
      Inflation!B:B,
      'Country Summary (€)'!$B$20
    ) * BY2772
  )
)</f>
        <v>128.93217998979935</v>
      </c>
      <c r="BY2772" s="1629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1.0060108040006186</v>
      </c>
      <c r="BZ2772" s="1629">
        <f>AVERAGEIFS(
  Inflation!E:E,
  Inflation!C:C,
  IF(
    OR(
      IF(TYPE(D2772)=1,YEAR(D2772),AX2772)=2024,
      IF(TYPE(D2772)=1,YEAR(D2772),AX2772)=2025
    ),
    2023,
    IF(TYPE(D2772)=1,YEAR(D2772),AX2772)
  ),
  Inflation!B:B,
  C2772
)</f>
        <v>128.16182438307101</v>
      </c>
      <c r="CA2772" s="1607">
        <f>IF(N2772="No value available","",IF(N2772&lt;&gt;"",N2772/VLOOKUP(H2772,'Exchange Rates (current)'!B:C,2,0),IF(N2772=".",".","")))</f>
        <v>24157819.584226675</v>
      </c>
      <c r="CG2772" s="1598" t="str">
        <f>VLOOKUP(T2772,'Price List, Weapons &amp; Items'!B:S,18,FALSE)&amp;""</f>
        <v/>
      </c>
    </row>
    <row r="2773" spans="1:85" x14ac:dyDescent="0.5">
      <c r="A2773" s="1605" t="s">
        <v>6715</v>
      </c>
      <c r="B2773" s="1607" t="str">
        <f t="shared" si="864"/>
        <v>NOM9_5</v>
      </c>
      <c r="C2773" s="1589" t="s">
        <v>6674</v>
      </c>
      <c r="D2773" s="1590">
        <v>44896</v>
      </c>
      <c r="E2773" s="1589" t="s">
        <v>679</v>
      </c>
      <c r="F2773" s="1589" t="s">
        <v>688</v>
      </c>
      <c r="G2773" s="1589" t="s">
        <v>6726</v>
      </c>
      <c r="H2773" s="1600" t="s">
        <v>6692</v>
      </c>
      <c r="I2773" s="1600" t="s">
        <v>610</v>
      </c>
      <c r="J2773" s="1592">
        <v>280000000</v>
      </c>
      <c r="K2773" s="1607" t="str">
        <f t="shared" si="865"/>
        <v/>
      </c>
      <c r="L2773" s="1607" t="str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/>
      </c>
      <c r="M2773" s="1607" t="str">
        <f t="shared" si="866"/>
        <v/>
      </c>
      <c r="N2773" s="1607" t="str">
        <f t="shared" si="867"/>
        <v/>
      </c>
      <c r="O2773" s="1607" t="str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/>
      </c>
      <c r="P2773" s="1607" t="str">
        <f t="shared" si="868"/>
        <v/>
      </c>
      <c r="Q2773" s="1607" t="str">
        <f t="shared" si="869"/>
        <v/>
      </c>
      <c r="R2773" s="1607" t="str">
        <f t="shared" si="870"/>
        <v/>
      </c>
      <c r="S2773" s="1607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/>
      </c>
      <c r="T2773" s="1589" t="s">
        <v>6727</v>
      </c>
      <c r="U2773" s="1587" t="str">
        <f>VLOOKUP($T2773,'Price List, Weapons &amp; Items'!B:C,2,0)</f>
        <v>Portable defence system</v>
      </c>
      <c r="V2773" s="1587" t="str">
        <f>IF(T2773=".",T2773,VLOOKUP($T2773,'Price List, Weapons &amp; Items'!B:D,3,0))</f>
        <v>Light Anti-armor Weapon (LAW)</v>
      </c>
      <c r="W2773" s="1588">
        <f>VLOOKUP(T2773,'Price List, Weapons &amp; Items'!B:E,4,0)</f>
        <v>0</v>
      </c>
      <c r="X2773" s="1602" t="s">
        <v>618</v>
      </c>
      <c r="Y2773" s="1594" t="s">
        <v>618</v>
      </c>
      <c r="Z2773" s="1626">
        <f>VLOOKUP($T2773,'Price List, Weapons &amp; Items'!B:G,6,0)</f>
        <v>17867.830000000002</v>
      </c>
      <c r="AA2773" s="1607" t="str">
        <f t="shared" si="871"/>
        <v>.</v>
      </c>
      <c r="AB2773" s="1607" t="str">
        <f t="shared" si="883"/>
        <v>.</v>
      </c>
      <c r="AC2773" s="1591">
        <v>1</v>
      </c>
      <c r="AD2773" s="1638" t="s">
        <v>6698</v>
      </c>
      <c r="AE2773" s="1639" t="s">
        <v>30</v>
      </c>
      <c r="AF2773" s="1639" t="s">
        <v>30</v>
      </c>
      <c r="AG2773" s="1589" t="s">
        <v>30</v>
      </c>
      <c r="AH2773" s="1601">
        <v>0</v>
      </c>
      <c r="AI2773" s="1589" t="s">
        <v>30</v>
      </c>
      <c r="AJ2773" s="1591" t="s">
        <v>30</v>
      </c>
      <c r="AP2773" s="1601"/>
      <c r="AT2773" s="1601">
        <v>0</v>
      </c>
      <c r="AU2773" s="1591">
        <v>0</v>
      </c>
      <c r="AV2773" s="1591">
        <v>12</v>
      </c>
      <c r="AW2773" s="1604">
        <f t="shared" si="872"/>
        <v>1</v>
      </c>
      <c r="AX2773" s="1604" t="s">
        <v>613</v>
      </c>
      <c r="AY2773" s="1601">
        <f t="shared" si="873"/>
        <v>0</v>
      </c>
      <c r="AZ2773" s="1591" t="s">
        <v>614</v>
      </c>
      <c r="BA2773" s="1591" t="s">
        <v>615</v>
      </c>
      <c r="BB2773" s="1588">
        <v>0</v>
      </c>
      <c r="BC2773" s="1588"/>
      <c r="BD2773" s="1597" t="str">
        <f>""</f>
        <v/>
      </c>
      <c r="BE2773" s="1600">
        <v>0</v>
      </c>
      <c r="BF2773" s="1591">
        <v>1</v>
      </c>
      <c r="BG2773" s="1604">
        <f>VLOOKUP($T2773,'Price List, Weapons &amp; Items'!B:F,5,0)</f>
        <v>0</v>
      </c>
      <c r="BH2773" s="1604">
        <f t="shared" si="874"/>
        <v>0</v>
      </c>
      <c r="BI2773" s="1604">
        <f t="shared" si="875"/>
        <v>0</v>
      </c>
      <c r="BJ2773" s="1604">
        <f t="shared" si="876"/>
        <v>0</v>
      </c>
      <c r="BK2773" s="1601">
        <f t="shared" si="877"/>
        <v>1</v>
      </c>
      <c r="BL2773" s="1601" t="str">
        <f t="shared" si="878"/>
        <v>.</v>
      </c>
      <c r="BM2773" s="1601">
        <f>IFERROR(VLOOKUP(C2773,'Share, Heavy Weapons to Ukraine'!B:AB,COLUMN('Share, Heavy Weapons to Ukraine'!C2783)-1,0),0)</f>
        <v>1</v>
      </c>
      <c r="BN2773" s="1601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601">
        <f>IF(OR(C2773="EU (Commission and Council)", C2773="European Investment Bank"), 1, VLOOKUP('Bilateral Assistance, MAIN DATA'!C2773, 'Country Summary (€)'!B:K, COLUMN('Country Summary (€)'!C2773)-1, FALSE))</f>
        <v>0</v>
      </c>
      <c r="BP2773" s="1601">
        <f>VLOOKUP('Bilateral Assistance, MAIN DATA'!C2773,'Country Summary (€)'!B:K,COLUMN('Country Summary (€)'!D2781)-1,FALSE)</f>
        <v>1</v>
      </c>
      <c r="BQ2773" s="1601" t="s">
        <v>686</v>
      </c>
      <c r="BR2773" s="1601">
        <f t="shared" si="879"/>
        <v>0</v>
      </c>
      <c r="BS2773" s="1601">
        <f t="shared" si="880"/>
        <v>0</v>
      </c>
      <c r="BT2773" s="1588">
        <f t="shared" si="881"/>
        <v>0</v>
      </c>
      <c r="BU2773" s="1601">
        <f t="shared" si="882"/>
        <v>0</v>
      </c>
      <c r="BV2773" s="1601"/>
      <c r="BW2773" s="1601"/>
      <c r="BX2773" s="1607">
        <f>IF(
  E2773="Humanitarian",
  AVERAGEIFS(
    Inflation!E:E,
    Inflation!C:C,
    IF(
      OR(
        IF(TYPE(D2773)=1,YEAR(D2773),AX2773)=2024,
        IF(TYPE(D2773)=1,YEAR(D2773),AX2773)=2025
      ),
      2023,
      IF(TYPE(D2773)=1,YEAR(D2773),AX2773)
    ),
    Inflation!B:B,
    'Country Summary (€)'!$B$20
  ) * BY2773,
  IF(
    E2773="Military",
    IF(
      J2773="Not given",
      BY2773 * 100,
      BY2773 * BZ2773
    ),
    AVERAGEIFS(
      Inflation!E:E,
      Inflation!C:C,
      IF(
        OR(
          IF(TYPE(D2773)=1,YEAR(D2773),AX2773)=2024,
          IF(TYPE(D2773)=1,YEAR(D2773),AX2773)=2025
        ),
        2023,
        IF(TYPE(D2773)=1,YEAR(D2773),AX2773)
      ),
      Inflation!B:B,
      'Country Summary (€)'!$B$20
    ) * BY2773
  )
)</f>
        <v>128.93217998979935</v>
      </c>
      <c r="BY2773" s="1629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1.0060108040006186</v>
      </c>
      <c r="BZ2773" s="1629">
        <f>AVERAGEIFS(
  Inflation!E:E,
  Inflation!C:C,
  IF(
    OR(
      IF(TYPE(D2773)=1,YEAR(D2773),AX2773)=2024,
      IF(TYPE(D2773)=1,YEAR(D2773),AX2773)=2025
    ),
    2023,
    IF(TYPE(D2773)=1,YEAR(D2773),AX2773)
  ),
  Inflation!B:B,
  C2773
)</f>
        <v>128.16182438307101</v>
      </c>
      <c r="CA2773" s="1607" t="str">
        <f>IF(N2773="No value available","",IF(N2773&lt;&gt;"",N2773/VLOOKUP(H2773,'Exchange Rates (current)'!B:C,2,0),IF(N2773=".",".","")))</f>
        <v/>
      </c>
      <c r="CG2773" s="1598" t="str">
        <f>VLOOKUP(T2773,'Price List, Weapons &amp; Items'!B:S,18,FALSE)&amp;""</f>
        <v/>
      </c>
    </row>
    <row r="2774" spans="1:85" x14ac:dyDescent="0.5">
      <c r="A2774" s="1589" t="s">
        <v>6728</v>
      </c>
      <c r="B2774" s="1607">
        <f t="shared" si="864"/>
        <v>0</v>
      </c>
      <c r="C2774" s="1589" t="s">
        <v>6674</v>
      </c>
      <c r="D2774" s="1590">
        <v>44973</v>
      </c>
      <c r="E2774" s="1589" t="s">
        <v>679</v>
      </c>
      <c r="F2774" s="1589" t="s">
        <v>859</v>
      </c>
      <c r="G2774" s="1589" t="s">
        <v>6729</v>
      </c>
      <c r="H2774" s="1600" t="s">
        <v>6692</v>
      </c>
      <c r="I2774" s="1600" t="s">
        <v>821</v>
      </c>
      <c r="J2774" s="1592">
        <v>11000000000</v>
      </c>
      <c r="K2774" s="1607">
        <f t="shared" si="865"/>
        <v>11000000000</v>
      </c>
      <c r="L2774" s="1607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>1004297021.757182</v>
      </c>
      <c r="M2774" s="1607">
        <f t="shared" si="866"/>
        <v>985464227.84748244</v>
      </c>
      <c r="N2774" s="1607" t="str">
        <f t="shared" si="867"/>
        <v/>
      </c>
      <c r="O2774" s="1607" t="str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/>
      </c>
      <c r="P2774" s="1607" t="str">
        <f t="shared" si="868"/>
        <v/>
      </c>
      <c r="Q2774" s="1607" t="str">
        <f t="shared" si="869"/>
        <v/>
      </c>
      <c r="R2774" s="1607" t="str">
        <f t="shared" si="870"/>
        <v/>
      </c>
      <c r="S2774" s="1607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>.</v>
      </c>
      <c r="T2774" s="1589" t="s">
        <v>30</v>
      </c>
      <c r="U2774" s="1587" t="str">
        <f>VLOOKUP($T2774,'Price List, Weapons &amp; Items'!B:C,2,0)</f>
        <v>.</v>
      </c>
      <c r="V2774" s="1587" t="str">
        <f>IF(T2774=".",T2774,VLOOKUP($T2774,'Price List, Weapons &amp; Items'!B:D,3,0))</f>
        <v>.</v>
      </c>
      <c r="W2774" s="1588">
        <f>VLOOKUP(T2774,'Price List, Weapons &amp; Items'!B:E,4,0)</f>
        <v>0</v>
      </c>
      <c r="X2774" s="1602" t="s">
        <v>30</v>
      </c>
      <c r="Y2774" s="1594" t="s">
        <v>30</v>
      </c>
      <c r="Z2774" s="1626" t="str">
        <f>VLOOKUP($T2774,'Price List, Weapons &amp; Items'!B:G,6,0)</f>
        <v>.</v>
      </c>
      <c r="AA2774" s="1607" t="str">
        <f t="shared" si="871"/>
        <v>.</v>
      </c>
      <c r="AB2774" s="1607" t="str">
        <f t="shared" si="883"/>
        <v>.</v>
      </c>
      <c r="AC2774" s="1591">
        <v>1</v>
      </c>
      <c r="AD2774" s="1185" t="s">
        <v>6730</v>
      </c>
      <c r="AE2774" s="1185" t="s">
        <v>6731</v>
      </c>
      <c r="AF2774" s="1589" t="s">
        <v>30</v>
      </c>
      <c r="AG2774" s="1589" t="s">
        <v>30</v>
      </c>
      <c r="AH2774" s="1601">
        <v>0</v>
      </c>
      <c r="AI2774" s="1589" t="s">
        <v>30</v>
      </c>
      <c r="AJ2774" s="1591" t="s">
        <v>30</v>
      </c>
      <c r="AP2774" s="1601"/>
      <c r="AT2774" s="1601">
        <v>0</v>
      </c>
      <c r="AU2774" s="1591">
        <v>1</v>
      </c>
      <c r="AV2774" s="1591">
        <v>14</v>
      </c>
      <c r="AW2774" s="1604">
        <f t="shared" si="872"/>
        <v>1</v>
      </c>
      <c r="AX2774" s="1604">
        <v>2023</v>
      </c>
      <c r="AY2774" s="1601">
        <f t="shared" si="873"/>
        <v>0</v>
      </c>
      <c r="AZ2774" s="1591" t="s">
        <v>614</v>
      </c>
      <c r="BA2774" s="1591" t="s">
        <v>615</v>
      </c>
      <c r="BB2774" s="1588">
        <v>0</v>
      </c>
      <c r="BC2774" s="1588"/>
      <c r="BD2774" s="1597" t="str">
        <f>""</f>
        <v/>
      </c>
      <c r="BE2774" s="1600">
        <v>0</v>
      </c>
      <c r="BF2774" s="1591">
        <v>1</v>
      </c>
      <c r="BG2774" s="1604">
        <f>VLOOKUP($T2774,'Price List, Weapons &amp; Items'!B:F,5,0)</f>
        <v>0</v>
      </c>
      <c r="BH2774" s="1604">
        <f t="shared" si="874"/>
        <v>0</v>
      </c>
      <c r="BI2774" s="1604">
        <f t="shared" si="875"/>
        <v>0</v>
      </c>
      <c r="BJ2774" s="1604">
        <f t="shared" si="876"/>
        <v>0</v>
      </c>
      <c r="BK2774" s="1601">
        <f t="shared" si="877"/>
        <v>0</v>
      </c>
      <c r="BL2774" s="1601" t="str">
        <f t="shared" si="878"/>
        <v>.</v>
      </c>
      <c r="BM2774" s="1601">
        <f>IFERROR(VLOOKUP(C2774,'Share, Heavy Weapons to Ukraine'!B:AB,COLUMN('Share, Heavy Weapons to Ukraine'!C2784)-1,0),0)</f>
        <v>1</v>
      </c>
      <c r="BN2774" s="1601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601">
        <f>IF(OR(C2774="EU (Commission and Council)", C2774="European Investment Bank"), 1, VLOOKUP('Bilateral Assistance, MAIN DATA'!C2774, 'Country Summary (€)'!B:K, COLUMN('Country Summary (€)'!C2774)-1, FALSE))</f>
        <v>0</v>
      </c>
      <c r="BP2774" s="1601">
        <f>VLOOKUP('Bilateral Assistance, MAIN DATA'!C2774,'Country Summary (€)'!B:K,COLUMN('Country Summary (€)'!D2782)-1,FALSE)</f>
        <v>1</v>
      </c>
      <c r="BQ2774" s="1601"/>
      <c r="BR2774" s="1601">
        <f t="shared" si="879"/>
        <v>0</v>
      </c>
      <c r="BS2774" s="1601">
        <f t="shared" si="880"/>
        <v>0</v>
      </c>
      <c r="BT2774" s="1588">
        <f t="shared" si="881"/>
        <v>0</v>
      </c>
      <c r="BU2774" s="1601">
        <f t="shared" si="882"/>
        <v>0</v>
      </c>
      <c r="BV2774" s="1601"/>
      <c r="BW2774" s="1601"/>
      <c r="BX2774" s="1607">
        <f>IF(
  E2774="Humanitarian",
  AVERAGEIFS(
    Inflation!E:E,
    Inflation!C:C,
    IF(
      OR(
        IF(TYPE(D2774)=1,YEAR(D2774),AX2774)=2024,
        IF(TYPE(D2774)=1,YEAR(D2774),AX2774)=2025
      ),
      2023,
      IF(TYPE(D2774)=1,YEAR(D2774),AX2774)
    ),
    Inflation!B:B,
    'Country Summary (€)'!$B$20
  ) * BY2774,
  IF(
    E2774="Military",
    IF(
      J2774="Not given",
      BY2774 * 100,
      BY2774 * BZ2774
    ),
    AVERAGEIFS(
      Inflation!E:E,
      Inflation!C:C,
      IF(
        OR(
          IF(TYPE(D2774)=1,YEAR(D2774),AX2774)=2024,
          IF(TYPE(D2774)=1,YEAR(D2774),AX2774)=2025
        ),
        2023,
        IF(TYPE(D2774)=1,YEAR(D2774),AX2774)
      ),
      Inflation!B:B,
      'Country Summary (€)'!$B$20
    ) * BY2774
  )
)</f>
        <v>101.91105809602398</v>
      </c>
      <c r="BY2774" s="1629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0.88958199988601905</v>
      </c>
      <c r="BZ2774" s="1629">
        <f>AVERAGEIFS(
  Inflation!E:E,
  Inflation!C:C,
  IF(
    OR(
      IF(TYPE(D2774)=1,YEAR(D2774),AX2774)=2024,
      IF(TYPE(D2774)=1,YEAR(D2774),AX2774)=2025
    ),
    2023,
    IF(TYPE(D2774)=1,YEAR(D2774),AX2774)
  ),
  Inflation!B:B,
  C2774
)</f>
        <v>114.56061173571599</v>
      </c>
      <c r="CA2774" s="1607" t="str">
        <f>IF(N2774="No value available","",IF(N2774&lt;&gt;"",N2774/VLOOKUP(H2774,'Exchange Rates (current)'!B:C,2,0),IF(N2774=".",".","")))</f>
        <v/>
      </c>
      <c r="CG2774" s="1598" t="str">
        <f>VLOOKUP(T2774,'Price List, Weapons &amp; Items'!B:S,18,FALSE)&amp;""</f>
        <v/>
      </c>
    </row>
    <row r="2775" spans="1:85" x14ac:dyDescent="0.5">
      <c r="A2775" s="1589" t="s">
        <v>6728</v>
      </c>
      <c r="B2775" s="1607" t="str">
        <f t="shared" si="864"/>
        <v>NOM10_1</v>
      </c>
      <c r="C2775" s="1589" t="s">
        <v>6674</v>
      </c>
      <c r="D2775" s="1590">
        <v>44930</v>
      </c>
      <c r="E2775" s="1589" t="s">
        <v>679</v>
      </c>
      <c r="F2775" s="1589" t="s">
        <v>713</v>
      </c>
      <c r="G2775" s="1589" t="s">
        <v>6732</v>
      </c>
      <c r="H2775" s="1600" t="s">
        <v>682</v>
      </c>
      <c r="I2775" s="1600" t="s">
        <v>610</v>
      </c>
      <c r="J2775" s="1592" t="s">
        <v>746</v>
      </c>
      <c r="K2775" s="1607" t="str">
        <f t="shared" si="865"/>
        <v/>
      </c>
      <c r="L2775" s="1607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1607" t="str">
        <f t="shared" si="866"/>
        <v/>
      </c>
      <c r="N2775" s="1607">
        <f t="shared" si="867"/>
        <v>7756000</v>
      </c>
      <c r="O2775" s="1607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>7202154.3318785401</v>
      </c>
      <c r="P2775" s="1607">
        <f t="shared" si="868"/>
        <v>6584254.7706943676</v>
      </c>
      <c r="Q2775" s="1607">
        <f t="shared" si="869"/>
        <v>6584254.7706943676</v>
      </c>
      <c r="R2775" s="1607">
        <f t="shared" si="870"/>
        <v>7202154.3318785401</v>
      </c>
      <c r="S2775" s="1607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1589" t="s">
        <v>1225</v>
      </c>
      <c r="U2775" s="1587" t="str">
        <f>VLOOKUP($T2775,'Price List, Weapons &amp; Items'!B:C,2,0)</f>
        <v>Ammunition for heavy weapon</v>
      </c>
      <c r="V2775" s="1587" t="str">
        <f>IF(T2775=".",T2775,VLOOKUP($T2775,'Price List, Weapons &amp; Items'!B:D,3,0))</f>
        <v>155mm howitzer ammunition</v>
      </c>
      <c r="W2775" s="1588">
        <f>VLOOKUP(T2775,'Price List, Weapons &amp; Items'!B:E,4,0)</f>
        <v>0</v>
      </c>
      <c r="X2775" s="1602">
        <v>10000</v>
      </c>
      <c r="Y2775" s="1594">
        <v>10000</v>
      </c>
      <c r="Z2775" s="1626">
        <f>VLOOKUP($T2775,'Price List, Weapons &amp; Items'!B:G,6,0)</f>
        <v>775.6</v>
      </c>
      <c r="AA2775" s="1607">
        <f t="shared" si="871"/>
        <v>7756000</v>
      </c>
      <c r="AB2775" s="1607">
        <f t="shared" si="883"/>
        <v>7756000</v>
      </c>
      <c r="AC2775" s="1591">
        <v>1</v>
      </c>
      <c r="AD2775" s="1185" t="s">
        <v>6733</v>
      </c>
      <c r="AE2775" s="1185" t="s">
        <v>30</v>
      </c>
      <c r="AF2775" s="1589" t="s">
        <v>30</v>
      </c>
      <c r="AG2775" s="1589" t="s">
        <v>30</v>
      </c>
      <c r="AH2775" s="1601">
        <v>0</v>
      </c>
      <c r="AI2775" s="1185" t="s">
        <v>6733</v>
      </c>
      <c r="AJ2775" s="1591" t="s">
        <v>30</v>
      </c>
      <c r="AP2775" s="1601"/>
      <c r="AT2775" s="1601">
        <v>0</v>
      </c>
      <c r="AU2775" s="1591">
        <v>0</v>
      </c>
      <c r="AV2775" s="1591">
        <v>13</v>
      </c>
      <c r="AW2775" s="1604">
        <f t="shared" si="872"/>
        <v>1</v>
      </c>
      <c r="AX2775" s="1604" t="s">
        <v>613</v>
      </c>
      <c r="AY2775" s="1601">
        <f t="shared" si="873"/>
        <v>1</v>
      </c>
      <c r="AZ2775" s="1591" t="s">
        <v>614</v>
      </c>
      <c r="BA2775" s="1591" t="s">
        <v>737</v>
      </c>
      <c r="BB2775" s="1588">
        <v>0</v>
      </c>
      <c r="BC2775" s="1588"/>
      <c r="BD2775" s="1597" t="str">
        <f>""</f>
        <v/>
      </c>
      <c r="BE2775" s="1600">
        <v>0</v>
      </c>
      <c r="BF2775" s="1591">
        <v>1</v>
      </c>
      <c r="BG2775" s="1604">
        <f>VLOOKUP($T2775,'Price List, Weapons &amp; Items'!B:F,5,0)</f>
        <v>1</v>
      </c>
      <c r="BH2775" s="1604">
        <f t="shared" si="874"/>
        <v>0</v>
      </c>
      <c r="BI2775" s="1604">
        <f t="shared" si="875"/>
        <v>0</v>
      </c>
      <c r="BJ2775" s="1604">
        <f t="shared" si="876"/>
        <v>0</v>
      </c>
      <c r="BK2775" s="1601">
        <f t="shared" si="877"/>
        <v>1</v>
      </c>
      <c r="BL2775" s="1601" t="str">
        <f t="shared" si="878"/>
        <v>.</v>
      </c>
      <c r="BM2775" s="1601">
        <f>IFERROR(VLOOKUP(C2775,'Share, Heavy Weapons to Ukraine'!B:AB,COLUMN('Share, Heavy Weapons to Ukraine'!C2785)-1,0),0)</f>
        <v>1</v>
      </c>
      <c r="BN2775" s="1601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601">
        <f>IF(OR(C2775="EU (Commission and Council)", C2775="European Investment Bank"), 1, VLOOKUP('Bilateral Assistance, MAIN DATA'!C2775, 'Country Summary (€)'!B:K, COLUMN('Country Summary (€)'!C2775)-1, FALSE))</f>
        <v>0</v>
      </c>
      <c r="BP2775" s="1601">
        <f>VLOOKUP('Bilateral Assistance, MAIN DATA'!C2775,'Country Summary (€)'!B:K,COLUMN('Country Summary (€)'!D2783)-1,FALSE)</f>
        <v>1</v>
      </c>
      <c r="BQ2775" s="1601" t="s">
        <v>691</v>
      </c>
      <c r="BR2775" s="1601">
        <f t="shared" si="879"/>
        <v>0</v>
      </c>
      <c r="BS2775" s="1601">
        <f t="shared" si="880"/>
        <v>0</v>
      </c>
      <c r="BT2775" s="1588">
        <f t="shared" si="881"/>
        <v>0</v>
      </c>
      <c r="BU2775" s="1601">
        <f t="shared" si="882"/>
        <v>0</v>
      </c>
      <c r="BV2775" s="1601"/>
      <c r="BW2775" s="1601"/>
      <c r="BX2775" s="1607">
        <f>IF(
  E2775="Humanitarian",
  AVERAGEIFS(
    Inflation!E:E,
    Inflation!C:C,
    IF(
      OR(
        IF(TYPE(D2775)=1,YEAR(D2775),AX2775)=2024,
        IF(TYPE(D2775)=1,YEAR(D2775),AX2775)=2025
      ),
      2023,
      IF(TYPE(D2775)=1,YEAR(D2775),AX2775)
    ),
    Inflation!B:B,
    'Country Summary (€)'!$B$20
  ) * BY2775,
  IF(
    E2775="Military",
    IF(
      J2775="Not given",
      BY2775 * 100,
      BY2775 * BZ2775
    ),
    AVERAGEIFS(
      Inflation!E:E,
      Inflation!C:C,
      IF(
        OR(
          IF(TYPE(D2775)=1,YEAR(D2775),AX2775)=2024,
          IF(TYPE(D2775)=1,YEAR(D2775),AX2775)=2025
        ),
        2023,
        IF(TYPE(D2775)=1,YEAR(D2775),AX2775)
      ),
      Inflation!B:B,
      'Country Summary (€)'!$B$20
    ) * BY2775
  )
)</f>
        <v>109.38450261576087</v>
      </c>
      <c r="BY2775" s="1629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.0938450261576087</v>
      </c>
      <c r="BZ2775" s="1629">
        <f>AVERAGEIFS(
  Inflation!E:E,
  Inflation!C:C,
  IF(
    OR(
      IF(TYPE(D2775)=1,YEAR(D2775),AX2775)=2024,
      IF(TYPE(D2775)=1,YEAR(D2775),AX2775)=2025
    ),
    2023,
    IF(TYPE(D2775)=1,YEAR(D2775),AX2775)
  ),
  Inflation!B:B,
  C2775
)</f>
        <v>114.56061173571599</v>
      </c>
      <c r="CA2775" s="1607">
        <f>IF(N2775="No value available","",IF(N2775&lt;&gt;"",N2775/VLOOKUP(H2775,'Exchange Rates (current)'!B:C,2,0),IF(N2775=".",".","")))</f>
        <v>6805228.5560887381</v>
      </c>
      <c r="CG2775" s="1598" t="str">
        <f>VLOOKUP(T2775,'Price List, Weapons &amp; Items'!B:S,18,FALSE)&amp;""</f>
        <v/>
      </c>
    </row>
    <row r="2776" spans="1:85" x14ac:dyDescent="0.5">
      <c r="A2776" s="1589" t="s">
        <v>6728</v>
      </c>
      <c r="B2776" s="1607" t="str">
        <f t="shared" si="864"/>
        <v>NOM10_2</v>
      </c>
      <c r="C2776" s="1589" t="s">
        <v>6674</v>
      </c>
      <c r="D2776" s="1590">
        <v>44971</v>
      </c>
      <c r="E2776" s="1589" t="s">
        <v>679</v>
      </c>
      <c r="F2776" s="1589" t="s">
        <v>688</v>
      </c>
      <c r="G2776" s="1589" t="s">
        <v>6734</v>
      </c>
      <c r="H2776" s="1600" t="s">
        <v>682</v>
      </c>
      <c r="I2776" s="1600" t="s">
        <v>610</v>
      </c>
      <c r="J2776" s="1592" t="s">
        <v>746</v>
      </c>
      <c r="K2776" s="1607" t="str">
        <f t="shared" si="865"/>
        <v/>
      </c>
      <c r="L2776" s="1607" t="str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/>
      </c>
      <c r="M2776" s="1607" t="str">
        <f t="shared" si="866"/>
        <v/>
      </c>
      <c r="N2776" s="1607">
        <f t="shared" si="867"/>
        <v>27218419.892394103</v>
      </c>
      <c r="O2776" s="1607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>25401928.019705001</v>
      </c>
      <c r="P2776" s="1607">
        <f t="shared" si="868"/>
        <v>23222602.299464054</v>
      </c>
      <c r="Q2776" s="1607">
        <f t="shared" si="869"/>
        <v>23222602.299464054</v>
      </c>
      <c r="R2776" s="1607">
        <f t="shared" si="870"/>
        <v>25401928.019705001</v>
      </c>
      <c r="S2776" s="1607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/>
      </c>
      <c r="T2776" s="1589" t="s">
        <v>6735</v>
      </c>
      <c r="U2776" s="1587" t="str">
        <f>VLOOKUP($T2776,'Price List, Weapons &amp; Items'!B:C,2,0)</f>
        <v>Heavy weapon</v>
      </c>
      <c r="V2776" s="1587" t="str">
        <f>IF(T2776=".",T2776,VLOOKUP($T2776,'Price List, Weapons &amp; Items'!B:D,3,0))</f>
        <v>Vehicle Launched Bridge (VLB)</v>
      </c>
      <c r="W2776" s="1588">
        <f>VLOOKUP(T2776,'Price List, Weapons &amp; Items'!B:E,4,0)</f>
        <v>0</v>
      </c>
      <c r="X2776" s="1602">
        <v>4</v>
      </c>
      <c r="Y2776" s="1594">
        <v>4</v>
      </c>
      <c r="Z2776" s="1626">
        <f>VLOOKUP($T2776,'Price List, Weapons &amp; Items'!B:G,6,0)</f>
        <v>2528458.11</v>
      </c>
      <c r="AA2776" s="1607">
        <f t="shared" si="871"/>
        <v>10113832.439999999</v>
      </c>
      <c r="AB2776" s="1607">
        <f t="shared" si="883"/>
        <v>10113832.439999999</v>
      </c>
      <c r="AC2776" s="1591">
        <v>1</v>
      </c>
      <c r="AD2776" s="1185" t="s">
        <v>6736</v>
      </c>
      <c r="AE2776" s="1185" t="s">
        <v>6737</v>
      </c>
      <c r="AF2776" s="1589" t="s">
        <v>30</v>
      </c>
      <c r="AG2776" s="1589" t="s">
        <v>30</v>
      </c>
      <c r="AH2776" s="1601">
        <v>0</v>
      </c>
      <c r="AI2776" s="1185" t="s">
        <v>6738</v>
      </c>
      <c r="AJ2776" s="1591" t="s">
        <v>30</v>
      </c>
      <c r="AP2776" s="1601"/>
      <c r="AT2776" s="1601">
        <v>0</v>
      </c>
      <c r="AU2776" s="1591">
        <v>0</v>
      </c>
      <c r="AV2776" s="1591">
        <v>14</v>
      </c>
      <c r="AW2776" s="1604">
        <f t="shared" si="872"/>
        <v>1</v>
      </c>
      <c r="AX2776" s="1604" t="s">
        <v>613</v>
      </c>
      <c r="AY2776" s="1601">
        <f t="shared" si="873"/>
        <v>1</v>
      </c>
      <c r="AZ2776" s="1591" t="s">
        <v>614</v>
      </c>
      <c r="BA2776" s="1591" t="s">
        <v>737</v>
      </c>
      <c r="BB2776" s="1588">
        <v>0</v>
      </c>
      <c r="BC2776" s="1588"/>
      <c r="BD2776" s="1597" t="str">
        <f>""</f>
        <v/>
      </c>
      <c r="BE2776" s="1600">
        <v>0</v>
      </c>
      <c r="BF2776" s="1591">
        <v>1</v>
      </c>
      <c r="BG2776" s="1604">
        <f>VLOOKUP($T2776,'Price List, Weapons &amp; Items'!B:F,5,0)</f>
        <v>0</v>
      </c>
      <c r="BH2776" s="1604">
        <f t="shared" si="874"/>
        <v>0</v>
      </c>
      <c r="BI2776" s="1604">
        <f t="shared" si="875"/>
        <v>0</v>
      </c>
      <c r="BJ2776" s="1604">
        <f t="shared" si="876"/>
        <v>0</v>
      </c>
      <c r="BK2776" s="1601">
        <f t="shared" si="877"/>
        <v>1</v>
      </c>
      <c r="BL2776" s="1601" t="str">
        <f t="shared" si="878"/>
        <v>.</v>
      </c>
      <c r="BM2776" s="1601">
        <f>IFERROR(VLOOKUP(C2776,'Share, Heavy Weapons to Ukraine'!B:AB,COLUMN('Share, Heavy Weapons to Ukraine'!C2786)-1,0),0)</f>
        <v>1</v>
      </c>
      <c r="BN2776" s="1601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601">
        <f>IF(OR(C2776="EU (Commission and Council)", C2776="European Investment Bank"), 1, VLOOKUP('Bilateral Assistance, MAIN DATA'!C2776, 'Country Summary (€)'!B:K, COLUMN('Country Summary (€)'!C2776)-1, FALSE))</f>
        <v>0</v>
      </c>
      <c r="BP2776" s="1601">
        <f>VLOOKUP('Bilateral Assistance, MAIN DATA'!C2776,'Country Summary (€)'!B:K,COLUMN('Country Summary (€)'!D2784)-1,FALSE)</f>
        <v>1</v>
      </c>
      <c r="BQ2776" s="1601" t="s">
        <v>691</v>
      </c>
      <c r="BR2776" s="1601">
        <f t="shared" si="879"/>
        <v>0</v>
      </c>
      <c r="BS2776" s="1601">
        <f t="shared" si="880"/>
        <v>0</v>
      </c>
      <c r="BT2776" s="1588">
        <f t="shared" si="881"/>
        <v>0</v>
      </c>
      <c r="BU2776" s="1601">
        <f t="shared" si="882"/>
        <v>0</v>
      </c>
      <c r="BV2776" s="1601"/>
      <c r="BW2776" s="1601"/>
      <c r="BX2776" s="1607">
        <f>IF(
  E2776="Humanitarian",
  AVERAGEIFS(
    Inflation!E:E,
    Inflation!C:C,
    IF(
      OR(
        IF(TYPE(D2776)=1,YEAR(D2776),AX2776)=2024,
        IF(TYPE(D2776)=1,YEAR(D2776),AX2776)=2025
      ),
      2023,
      IF(TYPE(D2776)=1,YEAR(D2776),AX2776)
    ),
    Inflation!B:B,
    'Country Summary (€)'!$B$20
  ) * BY2776,
  IF(
    E2776="Military",
    IF(
      J2776="Not given",
      BY2776 * 100,
      BY2776 * BZ2776
    ),
    AVERAGEIFS(
      Inflation!E:E,
      Inflation!C:C,
      IF(
        OR(
          IF(TYPE(D2776)=1,YEAR(D2776),AX2776)=2024,
          IF(TYPE(D2776)=1,YEAR(D2776),AX2776)=2025
        ),
        2023,
        IF(TYPE(D2776)=1,YEAR(D2776),AX2776)
      ),
      Inflation!B:B,
      'Country Summary (€)'!$B$20
    ) * BY2776
  )
)</f>
        <v>109.38450261576087</v>
      </c>
      <c r="BY2776" s="1629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1.0938450261576087</v>
      </c>
      <c r="BZ2776" s="1629">
        <f>AVERAGEIFS(
  Inflation!E:E,
  Inflation!C:C,
  IF(
    OR(
      IF(TYPE(D2776)=1,YEAR(D2776),AX2776)=2024,
      IF(TYPE(D2776)=1,YEAR(D2776),AX2776)=2025
    ),
    2023,
    IF(TYPE(D2776)=1,YEAR(D2776),AX2776)
  ),
  Inflation!B:B,
  C2776
)</f>
        <v>114.56061173571599</v>
      </c>
      <c r="CA2776" s="1607">
        <f>IF(N2776="No value available","",IF(N2776&lt;&gt;"",N2776/VLOOKUP(H2776,'Exchange Rates (current)'!B:C,2,0),IF(N2776=".",".","")))</f>
        <v>23881842.225803778</v>
      </c>
      <c r="CG2776" s="1598" t="str">
        <f>VLOOKUP(T2776,'Price List, Weapons &amp; Items'!B:S,18,FALSE)&amp;""</f>
        <v/>
      </c>
    </row>
    <row r="2777" spans="1:85" x14ac:dyDescent="0.5">
      <c r="A2777" s="1589" t="s">
        <v>6728</v>
      </c>
      <c r="B2777" s="1607" t="str">
        <f t="shared" si="864"/>
        <v>NOM10_2</v>
      </c>
      <c r="C2777" s="1589" t="s">
        <v>6674</v>
      </c>
      <c r="D2777" s="1590">
        <v>44971</v>
      </c>
      <c r="E2777" s="1589" t="s">
        <v>679</v>
      </c>
      <c r="F2777" s="1589" t="s">
        <v>688</v>
      </c>
      <c r="G2777" s="1589" t="s">
        <v>6734</v>
      </c>
      <c r="H2777" s="1600" t="s">
        <v>682</v>
      </c>
      <c r="I2777" s="1600" t="s">
        <v>610</v>
      </c>
      <c r="J2777" s="1592" t="s">
        <v>746</v>
      </c>
      <c r="K2777" s="1607" t="str">
        <f t="shared" si="865"/>
        <v/>
      </c>
      <c r="L2777" s="1607" t="str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/>
      </c>
      <c r="M2777" s="1607" t="str">
        <f t="shared" si="866"/>
        <v/>
      </c>
      <c r="N2777" s="1607" t="str">
        <f t="shared" si="867"/>
        <v/>
      </c>
      <c r="O2777" s="1607" t="str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/>
      </c>
      <c r="P2777" s="1607" t="str">
        <f t="shared" si="868"/>
        <v/>
      </c>
      <c r="Q2777" s="1607" t="str">
        <f t="shared" si="869"/>
        <v/>
      </c>
      <c r="R2777" s="1607" t="str">
        <f t="shared" si="870"/>
        <v/>
      </c>
      <c r="S2777" s="1607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/>
      </c>
      <c r="T2777" s="1589" t="s">
        <v>1733</v>
      </c>
      <c r="U2777" s="1587" t="str">
        <f>VLOOKUP($T2777,'Price List, Weapons &amp; Items'!B:C,2,0)</f>
        <v>Heavy weapon</v>
      </c>
      <c r="V2777" s="1587" t="str">
        <f>IF(T2777=".",T2777,VLOOKUP($T2777,'Price List, Weapons &amp; Items'!B:D,3,0))</f>
        <v>Main Battle Tank (MBT)</v>
      </c>
      <c r="W2777" s="1588">
        <f>VLOOKUP(T2777,'Price List, Weapons &amp; Items'!B:E,4,0)</f>
        <v>0</v>
      </c>
      <c r="X2777" s="1602">
        <v>8</v>
      </c>
      <c r="Y2777" s="1594">
        <v>8</v>
      </c>
      <c r="Z2777" s="1626">
        <f>VLOOKUP($T2777,'Price List, Weapons &amp; Items'!B:G,6,0)</f>
        <v>2138073.4315492632</v>
      </c>
      <c r="AA2777" s="1607">
        <f t="shared" si="871"/>
        <v>17104587.452394105</v>
      </c>
      <c r="AB2777" s="1607">
        <f t="shared" si="883"/>
        <v>17104587.452394105</v>
      </c>
      <c r="AC2777" s="1591">
        <v>1</v>
      </c>
      <c r="AD2777" s="1185" t="s">
        <v>6736</v>
      </c>
      <c r="AE2777" s="1185" t="s">
        <v>6737</v>
      </c>
      <c r="AF2777" s="1589" t="s">
        <v>30</v>
      </c>
      <c r="AG2777" s="1589" t="s">
        <v>30</v>
      </c>
      <c r="AH2777" s="1601">
        <v>0</v>
      </c>
      <c r="AI2777" s="1185" t="s">
        <v>6738</v>
      </c>
      <c r="AJ2777" s="1591" t="s">
        <v>30</v>
      </c>
      <c r="AP2777" s="1601"/>
      <c r="AT2777" s="1601">
        <v>0</v>
      </c>
      <c r="AU2777" s="1591">
        <v>0</v>
      </c>
      <c r="AV2777" s="1591">
        <v>14</v>
      </c>
      <c r="AW2777" s="1604">
        <f t="shared" si="872"/>
        <v>1</v>
      </c>
      <c r="AX2777" s="1604" t="s">
        <v>613</v>
      </c>
      <c r="AY2777" s="1601">
        <f t="shared" si="873"/>
        <v>1</v>
      </c>
      <c r="AZ2777" s="1591" t="s">
        <v>614</v>
      </c>
      <c r="BA2777" s="1591" t="s">
        <v>737</v>
      </c>
      <c r="BB2777" s="1588">
        <v>0</v>
      </c>
      <c r="BC2777" s="1588"/>
      <c r="BD2777" s="1597" t="str">
        <f>""</f>
        <v/>
      </c>
      <c r="BE2777" s="1600">
        <v>0</v>
      </c>
      <c r="BF2777" s="1591">
        <v>1</v>
      </c>
      <c r="BG2777" s="1604">
        <f>VLOOKUP($T2777,'Price List, Weapons &amp; Items'!B:F,5,0)</f>
        <v>1</v>
      </c>
      <c r="BH2777" s="1604">
        <f t="shared" si="874"/>
        <v>0</v>
      </c>
      <c r="BI2777" s="1604">
        <f t="shared" si="875"/>
        <v>0</v>
      </c>
      <c r="BJ2777" s="1604">
        <f t="shared" si="876"/>
        <v>0</v>
      </c>
      <c r="BK2777" s="1601">
        <f t="shared" si="877"/>
        <v>1</v>
      </c>
      <c r="BL2777" s="1601" t="str">
        <f t="shared" si="878"/>
        <v>.</v>
      </c>
      <c r="BM2777" s="1601">
        <f>IFERROR(VLOOKUP(C2777,'Share, Heavy Weapons to Ukraine'!B:AB,COLUMN('Share, Heavy Weapons to Ukraine'!C2787)-1,0),0)</f>
        <v>1</v>
      </c>
      <c r="BN2777" s="1601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601">
        <f>IF(OR(C2777="EU (Commission and Council)", C2777="European Investment Bank"), 1, VLOOKUP('Bilateral Assistance, MAIN DATA'!C2777, 'Country Summary (€)'!B:K, COLUMN('Country Summary (€)'!C2777)-1, FALSE))</f>
        <v>0</v>
      </c>
      <c r="BP2777" s="1601">
        <f>VLOOKUP('Bilateral Assistance, MAIN DATA'!C2777,'Country Summary (€)'!B:K,COLUMN('Country Summary (€)'!D2785)-1,FALSE)</f>
        <v>1</v>
      </c>
      <c r="BQ2777" s="1601" t="s">
        <v>691</v>
      </c>
      <c r="BR2777" s="1601">
        <f t="shared" si="879"/>
        <v>0</v>
      </c>
      <c r="BS2777" s="1601">
        <f t="shared" si="880"/>
        <v>0</v>
      </c>
      <c r="BT2777" s="1588">
        <f t="shared" si="881"/>
        <v>0</v>
      </c>
      <c r="BU2777" s="1601">
        <f t="shared" si="882"/>
        <v>0</v>
      </c>
      <c r="BV2777" s="1601"/>
      <c r="BW2777" s="1601"/>
      <c r="BX2777" s="1607">
        <f>IF(
  E2777="Humanitarian",
  AVERAGEIFS(
    Inflation!E:E,
    Inflation!C:C,
    IF(
      OR(
        IF(TYPE(D2777)=1,YEAR(D2777),AX2777)=2024,
        IF(TYPE(D2777)=1,YEAR(D2777),AX2777)=2025
      ),
      2023,
      IF(TYPE(D2777)=1,YEAR(D2777),AX2777)
    ),
    Inflation!B:B,
    'Country Summary (€)'!$B$20
  ) * BY2777,
  IF(
    E2777="Military",
    IF(
      J2777="Not given",
      BY2777 * 100,
      BY2777 * BZ2777
    ),
    AVERAGEIFS(
      Inflation!E:E,
      Inflation!C:C,
      IF(
        OR(
          IF(TYPE(D2777)=1,YEAR(D2777),AX2777)=2024,
          IF(TYPE(D2777)=1,YEAR(D2777),AX2777)=2025
        ),
        2023,
        IF(TYPE(D2777)=1,YEAR(D2777),AX2777)
      ),
      Inflation!B:B,
      'Country Summary (€)'!$B$20
    ) * BY2777
  )
)</f>
        <v>109.38450261576087</v>
      </c>
      <c r="BY2777" s="1629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1.0938450261576087</v>
      </c>
      <c r="BZ2777" s="1629">
        <f>AVERAGEIFS(
  Inflation!E:E,
  Inflation!C:C,
  IF(
    OR(
      IF(TYPE(D2777)=1,YEAR(D2777),AX2777)=2024,
      IF(TYPE(D2777)=1,YEAR(D2777),AX2777)=2025
    ),
    2023,
    IF(TYPE(D2777)=1,YEAR(D2777),AX2777)
  ),
  Inflation!B:B,
  C2777
)</f>
        <v>114.56061173571599</v>
      </c>
      <c r="CA2777" s="1607" t="str">
        <f>IF(N2777="No value available","",IF(N2777&lt;&gt;"",N2777/VLOOKUP(H2777,'Exchange Rates (current)'!B:C,2,0),IF(N2777=".",".","")))</f>
        <v/>
      </c>
      <c r="CG2777" s="1598" t="str">
        <f>VLOOKUP(T2777,'Price List, Weapons &amp; Items'!B:S,18,FALSE)&amp;""</f>
        <v/>
      </c>
    </row>
    <row r="2778" spans="1:85" x14ac:dyDescent="0.5">
      <c r="A2778" s="1589" t="s">
        <v>6728</v>
      </c>
      <c r="B2778" s="1607" t="str">
        <f t="shared" si="864"/>
        <v>NOM10_3</v>
      </c>
      <c r="C2778" s="1589" t="s">
        <v>6674</v>
      </c>
      <c r="D2778" s="1590">
        <v>44995</v>
      </c>
      <c r="E2778" s="1589" t="s">
        <v>679</v>
      </c>
      <c r="F2778" s="1589" t="s">
        <v>688</v>
      </c>
      <c r="G2778" s="1589" t="s">
        <v>6739</v>
      </c>
      <c r="H2778" s="1600" t="s">
        <v>682</v>
      </c>
      <c r="I2778" s="1600" t="s">
        <v>610</v>
      </c>
      <c r="J2778" s="1592" t="s">
        <v>746</v>
      </c>
      <c r="K2778" s="1607" t="str">
        <f t="shared" si="865"/>
        <v/>
      </c>
      <c r="L2778" s="1607" t="str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/>
      </c>
      <c r="M2778" s="1607" t="str">
        <f t="shared" si="866"/>
        <v/>
      </c>
      <c r="N2778" s="1607">
        <f t="shared" si="867"/>
        <v>31499160</v>
      </c>
      <c r="O2778" s="1607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>29422446.940714929</v>
      </c>
      <c r="P2778" s="1607">
        <f t="shared" si="868"/>
        <v>26898185.974358987</v>
      </c>
      <c r="Q2778" s="1607">
        <f t="shared" si="869"/>
        <v>26898185.974358987</v>
      </c>
      <c r="R2778" s="1607">
        <f t="shared" si="870"/>
        <v>29422446.940714929</v>
      </c>
      <c r="S2778" s="1607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/>
      </c>
      <c r="T2778" s="1589" t="s">
        <v>6740</v>
      </c>
      <c r="U2778" s="1587" t="str">
        <f>VLOOKUP($T2778,'Price List, Weapons &amp; Items'!B:C,2,0)</f>
        <v>Heavy weapon</v>
      </c>
      <c r="V2778" s="1587" t="str">
        <f>IF(T2778=".",T2778,VLOOKUP($T2778,'Price List, Weapons &amp; Items'!B:D,3,0))</f>
        <v>Anti-aircraft surface-to-air missile (SAM) system, spare parts</v>
      </c>
      <c r="W2778" s="1588">
        <f>VLOOKUP(T2778,'Price List, Weapons &amp; Items'!B:E,4,0)</f>
        <v>0</v>
      </c>
      <c r="X2778" s="1602">
        <v>2</v>
      </c>
      <c r="Y2778" s="1594">
        <v>2</v>
      </c>
      <c r="Z2778" s="1626">
        <f>VLOOKUP($T2778,'Price List, Weapons &amp; Items'!B:G,6,0)</f>
        <v>15749580</v>
      </c>
      <c r="AA2778" s="1607">
        <f t="shared" si="871"/>
        <v>31499160</v>
      </c>
      <c r="AB2778" s="1607">
        <f t="shared" si="883"/>
        <v>31499160</v>
      </c>
      <c r="AC2778" s="1591">
        <v>1</v>
      </c>
      <c r="AD2778" s="1185" t="s">
        <v>6741</v>
      </c>
      <c r="AE2778" s="1185" t="s">
        <v>6730</v>
      </c>
      <c r="AF2778" s="1589" t="s">
        <v>30</v>
      </c>
      <c r="AG2778" s="1589" t="s">
        <v>30</v>
      </c>
      <c r="AH2778" s="1601">
        <v>1</v>
      </c>
      <c r="AI2778" s="1185" t="s">
        <v>6742</v>
      </c>
      <c r="AJ2778" s="1591" t="s">
        <v>30</v>
      </c>
      <c r="AP2778" s="1601"/>
      <c r="AT2778" s="1601">
        <v>0</v>
      </c>
      <c r="AU2778" s="1591">
        <v>0</v>
      </c>
      <c r="AV2778" s="1591">
        <v>15</v>
      </c>
      <c r="AW2778" s="1604">
        <f t="shared" si="872"/>
        <v>1</v>
      </c>
      <c r="AX2778" s="1604" t="s">
        <v>613</v>
      </c>
      <c r="AY2778" s="1601">
        <f t="shared" si="873"/>
        <v>1</v>
      </c>
      <c r="AZ2778" s="1591" t="s">
        <v>614</v>
      </c>
      <c r="BA2778" s="1591" t="s">
        <v>737</v>
      </c>
      <c r="BB2778" s="1588">
        <v>0</v>
      </c>
      <c r="BC2778" s="1588"/>
      <c r="BD2778" s="1597" t="str">
        <f>""</f>
        <v/>
      </c>
      <c r="BE2778" s="1600">
        <v>0</v>
      </c>
      <c r="BF2778" s="1591">
        <v>1</v>
      </c>
      <c r="BG2778" s="1604">
        <f>VLOOKUP($T2778,'Price List, Weapons &amp; Items'!B:F,5,0)</f>
        <v>0</v>
      </c>
      <c r="BH2778" s="1604">
        <f t="shared" si="874"/>
        <v>0</v>
      </c>
      <c r="BI2778" s="1604">
        <f t="shared" si="875"/>
        <v>0</v>
      </c>
      <c r="BJ2778" s="1604">
        <f t="shared" si="876"/>
        <v>0</v>
      </c>
      <c r="BK2778" s="1601">
        <f t="shared" si="877"/>
        <v>1</v>
      </c>
      <c r="BL2778" s="1601" t="str">
        <f t="shared" si="878"/>
        <v>.</v>
      </c>
      <c r="BM2778" s="1601">
        <f>IFERROR(VLOOKUP(C2778,'Share, Heavy Weapons to Ukraine'!B:AB,COLUMN('Share, Heavy Weapons to Ukraine'!C2788)-1,0),0)</f>
        <v>1</v>
      </c>
      <c r="BN2778" s="1601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1</v>
      </c>
      <c r="BO2778" s="1601">
        <f>IF(OR(C2778="EU (Commission and Council)", C2778="European Investment Bank"), 1, VLOOKUP('Bilateral Assistance, MAIN DATA'!C2778, 'Country Summary (€)'!B:K, COLUMN('Country Summary (€)'!C2778)-1, FALSE))</f>
        <v>0</v>
      </c>
      <c r="BP2778" s="1601">
        <f>VLOOKUP('Bilateral Assistance, MAIN DATA'!C2778,'Country Summary (€)'!B:K,COLUMN('Country Summary (€)'!D2786)-1,FALSE)</f>
        <v>1</v>
      </c>
      <c r="BQ2778" s="1601" t="s">
        <v>691</v>
      </c>
      <c r="BR2778" s="1601">
        <f t="shared" si="879"/>
        <v>0</v>
      </c>
      <c r="BS2778" s="1601">
        <f t="shared" si="880"/>
        <v>0</v>
      </c>
      <c r="BT2778" s="1588">
        <f t="shared" si="881"/>
        <v>0</v>
      </c>
      <c r="BU2778" s="1601">
        <f t="shared" si="882"/>
        <v>0</v>
      </c>
      <c r="BV2778" s="1601"/>
      <c r="BW2778" s="1601"/>
      <c r="BX2778" s="1607">
        <f>IF(
  E2778="Humanitarian",
  AVERAGEIFS(
    Inflation!E:E,
    Inflation!C:C,
    IF(
      OR(
        IF(TYPE(D2778)=1,YEAR(D2778),AX2778)=2024,
        IF(TYPE(D2778)=1,YEAR(D2778),AX2778)=2025
      ),
      2023,
      IF(TYPE(D2778)=1,YEAR(D2778),AX2778)
    ),
    Inflation!B:B,
    'Country Summary (€)'!$B$20
  ) * BY2778,
  IF(
    E2778="Military",
    IF(
      J2778="Not given",
      BY2778 * 100,
      BY2778 * BZ2778
    ),
    AVERAGEIFS(
      Inflation!E:E,
      Inflation!C:C,
      IF(
        OR(
          IF(TYPE(D2778)=1,YEAR(D2778),AX2778)=2024,
          IF(TYPE(D2778)=1,YEAR(D2778),AX2778)=2025
        ),
        2023,
        IF(TYPE(D2778)=1,YEAR(D2778),AX2778)
      ),
      Inflation!B:B,
      'Country Summary (€)'!$B$20
    ) * BY2778
  )
)</f>
        <v>109.38450261576087</v>
      </c>
      <c r="BY2778" s="1629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1.0938450261576087</v>
      </c>
      <c r="BZ2778" s="1629">
        <f>AVERAGEIFS(
  Inflation!E:E,
  Inflation!C:C,
  IF(
    OR(
      IF(TYPE(D2778)=1,YEAR(D2778),AX2778)=2024,
      IF(TYPE(D2778)=1,YEAR(D2778),AX2778)=2025
    ),
    2023,
    IF(TYPE(D2778)=1,YEAR(D2778),AX2778)
  ),
  Inflation!B:B,
  C2778
)</f>
        <v>114.56061173571599</v>
      </c>
      <c r="CA2778" s="1607">
        <f>IF(N2778="No value available","",IF(N2778&lt;&gt;"",N2778/VLOOKUP(H2778,'Exchange Rates (current)'!B:C,2,0),IF(N2778=".",".","")))</f>
        <v>27637826.601960823</v>
      </c>
      <c r="CG2778" s="1598" t="str">
        <f>VLOOKUP(T2778,'Price List, Weapons &amp; Items'!B:S,18,FALSE)&amp;""</f>
        <v/>
      </c>
    </row>
    <row r="2779" spans="1:85" x14ac:dyDescent="0.5">
      <c r="A2779" s="1589" t="s">
        <v>6728</v>
      </c>
      <c r="B2779" s="1607" t="str">
        <f t="shared" si="864"/>
        <v>NOM10_4</v>
      </c>
      <c r="C2779" s="1589" t="s">
        <v>6674</v>
      </c>
      <c r="D2779" s="1590">
        <v>45019</v>
      </c>
      <c r="E2779" s="1589" t="s">
        <v>679</v>
      </c>
      <c r="F2779" s="1589" t="s">
        <v>688</v>
      </c>
      <c r="G2779" s="1589" t="s">
        <v>6743</v>
      </c>
      <c r="H2779" s="1600" t="s">
        <v>682</v>
      </c>
      <c r="I2779" s="1600" t="s">
        <v>610</v>
      </c>
      <c r="J2779" s="1592" t="s">
        <v>746</v>
      </c>
      <c r="K2779" s="1607" t="str">
        <f t="shared" si="865"/>
        <v/>
      </c>
      <c r="L2779" s="1607" t="str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/>
      </c>
      <c r="M2779" s="1607" t="str">
        <f t="shared" si="866"/>
        <v/>
      </c>
      <c r="N2779" s="1607">
        <f t="shared" si="867"/>
        <v>6204800</v>
      </c>
      <c r="O2779" s="1607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>5657327.8154584924</v>
      </c>
      <c r="P2779" s="1607">
        <f t="shared" si="868"/>
        <v>5171964.6569415815</v>
      </c>
      <c r="Q2779" s="1607">
        <f t="shared" si="869"/>
        <v>5171964.6569415815</v>
      </c>
      <c r="R2779" s="1607">
        <f t="shared" si="870"/>
        <v>5657327.8154584924</v>
      </c>
      <c r="S2779" s="1607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/>
      </c>
      <c r="T2779" s="1589" t="s">
        <v>1225</v>
      </c>
      <c r="U2779" s="1587" t="str">
        <f>VLOOKUP($T2779,'Price List, Weapons &amp; Items'!B:C,2,0)</f>
        <v>Ammunition for heavy weapon</v>
      </c>
      <c r="V2779" s="1587" t="str">
        <f>IF(T2779=".",T2779,VLOOKUP($T2779,'Price List, Weapons &amp; Items'!B:D,3,0))</f>
        <v>155mm howitzer ammunition</v>
      </c>
      <c r="W2779" s="1588">
        <f>VLOOKUP(T2779,'Price List, Weapons &amp; Items'!B:E,4,0)</f>
        <v>0</v>
      </c>
      <c r="X2779" s="1602">
        <v>8000</v>
      </c>
      <c r="Y2779" s="1594" t="s">
        <v>618</v>
      </c>
      <c r="Z2779" s="1626">
        <f>VLOOKUP($T2779,'Price List, Weapons &amp; Items'!B:G,6,0)</f>
        <v>775.6</v>
      </c>
      <c r="AA2779" s="1607">
        <f t="shared" si="871"/>
        <v>6204800</v>
      </c>
      <c r="AB2779" s="1607" t="str">
        <f t="shared" si="883"/>
        <v>.</v>
      </c>
      <c r="AC2779" s="1591">
        <v>1</v>
      </c>
      <c r="AD2779" s="1185" t="s">
        <v>6744</v>
      </c>
      <c r="AE2779" s="1185" t="s">
        <v>6730</v>
      </c>
      <c r="AF2779" s="1589" t="s">
        <v>30</v>
      </c>
      <c r="AG2779" s="1589" t="s">
        <v>30</v>
      </c>
      <c r="AH2779" s="1601">
        <v>0</v>
      </c>
      <c r="AI2779" s="1589" t="s">
        <v>30</v>
      </c>
      <c r="AJ2779" s="1591" t="s">
        <v>30</v>
      </c>
      <c r="AP2779" s="1601"/>
      <c r="AT2779" s="1601">
        <v>0</v>
      </c>
      <c r="AU2779" s="1591">
        <v>0</v>
      </c>
      <c r="AV2779" s="1591">
        <v>16</v>
      </c>
      <c r="AW2779" s="1604">
        <f t="shared" si="872"/>
        <v>1</v>
      </c>
      <c r="AX2779" s="1604" t="s">
        <v>613</v>
      </c>
      <c r="AY2779" s="1601">
        <f t="shared" si="873"/>
        <v>0</v>
      </c>
      <c r="AZ2779" s="1591" t="s">
        <v>614</v>
      </c>
      <c r="BA2779" s="1591" t="s">
        <v>737</v>
      </c>
      <c r="BB2779" s="1588">
        <v>0</v>
      </c>
      <c r="BC2779" s="1588"/>
      <c r="BD2779" s="1597" t="str">
        <f>""</f>
        <v/>
      </c>
      <c r="BE2779" s="1600">
        <v>0</v>
      </c>
      <c r="BF2779" s="1591">
        <v>1</v>
      </c>
      <c r="BG2779" s="1604">
        <f>VLOOKUP($T2779,'Price List, Weapons &amp; Items'!B:F,5,0)</f>
        <v>1</v>
      </c>
      <c r="BH2779" s="1604">
        <f t="shared" si="874"/>
        <v>0</v>
      </c>
      <c r="BI2779" s="1604">
        <f t="shared" si="875"/>
        <v>1</v>
      </c>
      <c r="BJ2779" s="1604">
        <f t="shared" si="876"/>
        <v>0</v>
      </c>
      <c r="BK2779" s="1601">
        <f t="shared" si="877"/>
        <v>1</v>
      </c>
      <c r="BL2779" s="1601" t="str">
        <f t="shared" si="878"/>
        <v>.</v>
      </c>
      <c r="BM2779" s="1601">
        <f>IFERROR(VLOOKUP(C2779,'Share, Heavy Weapons to Ukraine'!B:AB,COLUMN('Share, Heavy Weapons to Ukraine'!C2789)-1,0),0)</f>
        <v>1</v>
      </c>
      <c r="BN2779" s="1601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1</v>
      </c>
      <c r="BO2779" s="1601">
        <f>IF(OR(C2779="EU (Commission and Council)", C2779="European Investment Bank"), 1, VLOOKUP('Bilateral Assistance, MAIN DATA'!C2779, 'Country Summary (€)'!B:K, COLUMN('Country Summary (€)'!C2779)-1, FALSE))</f>
        <v>0</v>
      </c>
      <c r="BP2779" s="1601">
        <f>VLOOKUP('Bilateral Assistance, MAIN DATA'!C2779,'Country Summary (€)'!B:K,COLUMN('Country Summary (€)'!D2787)-1,FALSE)</f>
        <v>1</v>
      </c>
      <c r="BQ2779" s="1601" t="s">
        <v>691</v>
      </c>
      <c r="BR2779" s="1601">
        <f t="shared" si="879"/>
        <v>0</v>
      </c>
      <c r="BS2779" s="1601">
        <f t="shared" si="880"/>
        <v>0</v>
      </c>
      <c r="BT2779" s="1588">
        <f t="shared" si="881"/>
        <v>0</v>
      </c>
      <c r="BU2779" s="1601">
        <f t="shared" si="882"/>
        <v>0</v>
      </c>
      <c r="BV2779" s="1601"/>
      <c r="BW2779" s="1601"/>
      <c r="BX2779" s="1607">
        <f>IF(
  E2779="Humanitarian",
  AVERAGEIFS(
    Inflation!E:E,
    Inflation!C:C,
    IF(
      OR(
        IF(TYPE(D2779)=1,YEAR(D2779),AX2779)=2024,
        IF(TYPE(D2779)=1,YEAR(D2779),AX2779)=2025
      ),
      2023,
      IF(TYPE(D2779)=1,YEAR(D2779),AX2779)
    ),
    Inflation!B:B,
    'Country Summary (€)'!$B$20
  ) * BY2779,
  IF(
    E2779="Military",
    IF(
      J2779="Not given",
      BY2779 * 100,
      BY2779 * BZ2779
    ),
    AVERAGEIFS(
      Inflation!E:E,
      Inflation!C:C,
      IF(
        OR(
          IF(TYPE(D2779)=1,YEAR(D2779),AX2779)=2024,
          IF(TYPE(D2779)=1,YEAR(D2779),AX2779)=2025
        ),
        2023,
        IF(TYPE(D2779)=1,YEAR(D2779),AX2779)
      ),
      Inflation!B:B,
      'Country Summary (€)'!$B$20
    ) * BY2779
  )
)</f>
        <v>109.38450261576087</v>
      </c>
      <c r="BY2779" s="1629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1.0938450261576087</v>
      </c>
      <c r="BZ2779" s="1629">
        <f>AVERAGEIFS(
  Inflation!E:E,
  Inflation!C:C,
  IF(
    OR(
      IF(TYPE(D2779)=1,YEAR(D2779),AX2779)=2024,
      IF(TYPE(D2779)=1,YEAR(D2779),AX2779)=2025
    ),
    2023,
    IF(TYPE(D2779)=1,YEAR(D2779),AX2779)
  ),
  Inflation!B:B,
  C2779
)</f>
        <v>114.56061173571599</v>
      </c>
      <c r="CA2779" s="1607">
        <f>IF(N2779="No value available","",IF(N2779&lt;&gt;"",N2779/VLOOKUP(H2779,'Exchange Rates (current)'!B:C,2,0),IF(N2779=".",".","")))</f>
        <v>5444182.8448709901</v>
      </c>
      <c r="CG2779" s="1598" t="str">
        <f>VLOOKUP(T2779,'Price List, Weapons &amp; Items'!B:S,18,FALSE)&amp;""</f>
        <v/>
      </c>
    </row>
    <row r="2780" spans="1:85" x14ac:dyDescent="0.5">
      <c r="A2780" s="1589" t="s">
        <v>6728</v>
      </c>
      <c r="B2780" s="1607" t="str">
        <f t="shared" si="864"/>
        <v>NOM10_5</v>
      </c>
      <c r="C2780" s="1589" t="s">
        <v>6674</v>
      </c>
      <c r="D2780" s="1590">
        <v>45071</v>
      </c>
      <c r="E2780" s="1589" t="s">
        <v>679</v>
      </c>
      <c r="F2780" s="1589" t="s">
        <v>2743</v>
      </c>
      <c r="G2780" s="1589" t="s">
        <v>6745</v>
      </c>
      <c r="H2780" s="1600" t="s">
        <v>682</v>
      </c>
      <c r="I2780" s="1600" t="s">
        <v>610</v>
      </c>
      <c r="J2780" s="1592" t="s">
        <v>746</v>
      </c>
      <c r="K2780" s="1607" t="str">
        <f t="shared" si="865"/>
        <v/>
      </c>
      <c r="L2780" s="1607" t="str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/>
      </c>
      <c r="M2780" s="1607" t="str">
        <f t="shared" si="866"/>
        <v/>
      </c>
      <c r="N2780" s="1607" t="str">
        <f t="shared" si="867"/>
        <v>No value available</v>
      </c>
      <c r="O2780" s="1607" t="str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/>
      </c>
      <c r="P2780" s="1607" t="str">
        <f t="shared" si="868"/>
        <v/>
      </c>
      <c r="Q2780" s="1607" t="str">
        <f t="shared" si="869"/>
        <v/>
      </c>
      <c r="R2780" s="1607" t="str">
        <f t="shared" si="870"/>
        <v/>
      </c>
      <c r="S2780" s="1607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/>
      </c>
      <c r="T2780" s="1589" t="s">
        <v>30</v>
      </c>
      <c r="U2780" s="1587" t="str">
        <f>VLOOKUP($T2780,'Price List, Weapons &amp; Items'!B:C,2,0)</f>
        <v>.</v>
      </c>
      <c r="V2780" s="1587" t="str">
        <f>IF(T2780=".",T2780,VLOOKUP($T2780,'Price List, Weapons &amp; Items'!B:D,3,0))</f>
        <v>.</v>
      </c>
      <c r="W2780" s="1588">
        <f>VLOOKUP(T2780,'Price List, Weapons &amp; Items'!B:E,4,0)</f>
        <v>0</v>
      </c>
      <c r="X2780" s="1602" t="s">
        <v>30</v>
      </c>
      <c r="Y2780" s="1594" t="s">
        <v>30</v>
      </c>
      <c r="Z2780" s="1626" t="str">
        <f>VLOOKUP($T2780,'Price List, Weapons &amp; Items'!B:G,6,0)</f>
        <v>.</v>
      </c>
      <c r="AA2780" s="1607" t="str">
        <f t="shared" si="871"/>
        <v>.</v>
      </c>
      <c r="AB2780" s="1607" t="str">
        <f t="shared" si="883"/>
        <v>.</v>
      </c>
      <c r="AC2780" s="1591">
        <v>1</v>
      </c>
      <c r="AD2780" s="1185" t="s">
        <v>6746</v>
      </c>
      <c r="AE2780" s="1185" t="s">
        <v>6730</v>
      </c>
      <c r="AF2780" s="1589" t="s">
        <v>30</v>
      </c>
      <c r="AG2780" s="1589" t="s">
        <v>30</v>
      </c>
      <c r="AH2780" s="1601">
        <v>0</v>
      </c>
      <c r="AI2780" s="1589" t="s">
        <v>30</v>
      </c>
      <c r="AJ2780" s="1591" t="s">
        <v>30</v>
      </c>
      <c r="AP2780" s="1601"/>
      <c r="AT2780" s="1601">
        <v>0</v>
      </c>
      <c r="AU2780" s="1591">
        <v>0</v>
      </c>
      <c r="AV2780" s="1591">
        <v>17</v>
      </c>
      <c r="AW2780" s="1604">
        <f t="shared" si="872"/>
        <v>1</v>
      </c>
      <c r="AX2780" s="1604" t="s">
        <v>613</v>
      </c>
      <c r="AY2780" s="1601">
        <f t="shared" si="873"/>
        <v>0</v>
      </c>
      <c r="AZ2780" s="1591" t="s">
        <v>614</v>
      </c>
      <c r="BA2780" s="1591" t="s">
        <v>737</v>
      </c>
      <c r="BB2780" s="1588">
        <v>0</v>
      </c>
      <c r="BC2780" s="1588"/>
      <c r="BD2780" s="1597" t="str">
        <f>""</f>
        <v/>
      </c>
      <c r="BE2780" s="1600">
        <v>0</v>
      </c>
      <c r="BF2780" s="1591">
        <v>1</v>
      </c>
      <c r="BG2780" s="1604">
        <f>VLOOKUP($T2780,'Price List, Weapons &amp; Items'!B:F,5,0)</f>
        <v>0</v>
      </c>
      <c r="BH2780" s="1604">
        <f t="shared" si="874"/>
        <v>0</v>
      </c>
      <c r="BI2780" s="1604">
        <f t="shared" si="875"/>
        <v>0</v>
      </c>
      <c r="BJ2780" s="1604">
        <f t="shared" si="876"/>
        <v>0</v>
      </c>
      <c r="BK2780" s="1601">
        <f t="shared" si="877"/>
        <v>0</v>
      </c>
      <c r="BL2780" s="1601" t="str">
        <f t="shared" si="878"/>
        <v>.</v>
      </c>
      <c r="BM2780" s="1601">
        <f>IFERROR(VLOOKUP(C2780,'Share, Heavy Weapons to Ukraine'!B:AB,COLUMN('Share, Heavy Weapons to Ukraine'!C2790)-1,0),0)</f>
        <v>1</v>
      </c>
      <c r="BN2780" s="1601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1</v>
      </c>
      <c r="BO2780" s="1601">
        <f>IF(OR(C2780="EU (Commission and Council)", C2780="European Investment Bank"), 1, VLOOKUP('Bilateral Assistance, MAIN DATA'!C2780, 'Country Summary (€)'!B:K, COLUMN('Country Summary (€)'!C2780)-1, FALSE))</f>
        <v>0</v>
      </c>
      <c r="BP2780" s="1601">
        <f>VLOOKUP('Bilateral Assistance, MAIN DATA'!C2780,'Country Summary (€)'!B:K,COLUMN('Country Summary (€)'!D2788)-1,FALSE)</f>
        <v>1</v>
      </c>
      <c r="BQ2780" s="1601"/>
      <c r="BR2780" s="1601">
        <f t="shared" si="879"/>
        <v>0</v>
      </c>
      <c r="BS2780" s="1601">
        <f t="shared" si="880"/>
        <v>0</v>
      </c>
      <c r="BT2780" s="1588">
        <f t="shared" si="881"/>
        <v>0</v>
      </c>
      <c r="BU2780" s="1601">
        <f t="shared" si="882"/>
        <v>0</v>
      </c>
      <c r="BV2780" s="1601"/>
      <c r="BW2780" s="1601"/>
      <c r="BX2780" s="1607">
        <f>IF(
  E2780="Humanitarian",
  AVERAGEIFS(
    Inflation!E:E,
    Inflation!C:C,
    IF(
      OR(
        IF(TYPE(D2780)=1,YEAR(D2780),AX2780)=2024,
        IF(TYPE(D2780)=1,YEAR(D2780),AX2780)=2025
      ),
      2023,
      IF(TYPE(D2780)=1,YEAR(D2780),AX2780)
    ),
    Inflation!B:B,
    'Country Summary (€)'!$B$20
  ) * BY2780,
  IF(
    E2780="Military",
    IF(
      J2780="Not given",
      BY2780 * 100,
      BY2780 * BZ2780
    ),
    AVERAGEIFS(
      Inflation!E:E,
      Inflation!C:C,
      IF(
        OR(
          IF(TYPE(D2780)=1,YEAR(D2780),AX2780)=2024,
          IF(TYPE(D2780)=1,YEAR(D2780),AX2780)=2025
        ),
        2023,
        IF(TYPE(D2780)=1,YEAR(D2780),AX2780)
      ),
      Inflation!B:B,
      'Country Summary (€)'!$B$20
    ) * BY2780
  )
)</f>
        <v>109.38450261576087</v>
      </c>
      <c r="BY2780" s="1629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1.0938450261576087</v>
      </c>
      <c r="BZ2780" s="1629">
        <f>AVERAGEIFS(
  Inflation!E:E,
  Inflation!C:C,
  IF(
    OR(
      IF(TYPE(D2780)=1,YEAR(D2780),AX2780)=2024,
      IF(TYPE(D2780)=1,YEAR(D2780),AX2780)=2025
    ),
    2023,
    IF(TYPE(D2780)=1,YEAR(D2780),AX2780)
  ),
  Inflation!B:B,
  C2780
)</f>
        <v>114.56061173571599</v>
      </c>
      <c r="CA2780" s="1607" t="str">
        <f>IF(N2780="No value available","",IF(N2780&lt;&gt;"",N2780/VLOOKUP(H2780,'Exchange Rates (current)'!B:C,2,0),IF(N2780=".",".","")))</f>
        <v/>
      </c>
      <c r="CG2780" s="1598" t="str">
        <f>VLOOKUP(T2780,'Price List, Weapons &amp; Items'!B:S,18,FALSE)&amp;""</f>
        <v/>
      </c>
    </row>
    <row r="2781" spans="1:85" x14ac:dyDescent="0.5">
      <c r="A2781" s="1589" t="s">
        <v>6728</v>
      </c>
      <c r="B2781" s="1607" t="str">
        <f t="shared" si="864"/>
        <v>NOM10_6</v>
      </c>
      <c r="C2781" s="1589" t="s">
        <v>6674</v>
      </c>
      <c r="D2781" s="1590">
        <v>45071</v>
      </c>
      <c r="E2781" s="1589" t="s">
        <v>679</v>
      </c>
      <c r="F2781" s="1589" t="s">
        <v>607</v>
      </c>
      <c r="G2781" s="1589" t="s">
        <v>6747</v>
      </c>
      <c r="H2781" s="1600" t="s">
        <v>682</v>
      </c>
      <c r="I2781" s="1600" t="s">
        <v>610</v>
      </c>
      <c r="J2781" s="1592" t="s">
        <v>746</v>
      </c>
      <c r="K2781" s="1607" t="str">
        <f t="shared" si="865"/>
        <v/>
      </c>
      <c r="L2781" s="1607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1607" t="str">
        <f t="shared" si="866"/>
        <v/>
      </c>
      <c r="N2781" s="1607">
        <f t="shared" si="867"/>
        <v>121548029.44</v>
      </c>
      <c r="O2781" s="1607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>111845437.71796641</v>
      </c>
      <c r="P2781" s="1607">
        <f t="shared" si="868"/>
        <v>102249802.3425221</v>
      </c>
      <c r="Q2781" s="1607">
        <f t="shared" si="869"/>
        <v>102249802.3425221</v>
      </c>
      <c r="R2781" s="1607">
        <f t="shared" si="870"/>
        <v>111845437.71796641</v>
      </c>
      <c r="S2781" s="1607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589" t="s">
        <v>6748</v>
      </c>
      <c r="U2781" s="1587" t="str">
        <f>VLOOKUP($T2781,'Price List, Weapons &amp; Items'!B:C,2,0)</f>
        <v>Heavy weapon</v>
      </c>
      <c r="V2781" s="1587" t="str">
        <f>IF(T2781=".",T2781,VLOOKUP($T2781,'Price List, Weapons &amp; Items'!B:D,3,0))</f>
        <v>Radar or imagery systems</v>
      </c>
      <c r="W2781" s="1588">
        <f>VLOOKUP(T2781,'Price List, Weapons &amp; Items'!B:E,4,0)</f>
        <v>0</v>
      </c>
      <c r="X2781" s="1602">
        <v>3</v>
      </c>
      <c r="Y2781" s="1594" t="s">
        <v>618</v>
      </c>
      <c r="Z2781" s="1626">
        <f>VLOOKUP($T2781,'Price List, Weapons &amp; Items'!B:G,6,0)</f>
        <v>32000000</v>
      </c>
      <c r="AA2781" s="1607">
        <f t="shared" si="871"/>
        <v>96000000</v>
      </c>
      <c r="AB2781" s="1607" t="str">
        <f t="shared" si="883"/>
        <v>.</v>
      </c>
      <c r="AC2781" s="1591">
        <v>1</v>
      </c>
      <c r="AD2781" s="1185" t="s">
        <v>6749</v>
      </c>
      <c r="AE2781" s="1185" t="s">
        <v>6730</v>
      </c>
      <c r="AF2781" s="1589" t="s">
        <v>30</v>
      </c>
      <c r="AG2781" s="1589" t="s">
        <v>30</v>
      </c>
      <c r="AH2781" s="1601">
        <v>0</v>
      </c>
      <c r="AI2781" s="1589" t="s">
        <v>30</v>
      </c>
      <c r="AJ2781" s="1591" t="s">
        <v>30</v>
      </c>
      <c r="AP2781" s="1601"/>
      <c r="AT2781" s="1601">
        <v>0</v>
      </c>
      <c r="AU2781" s="1591">
        <v>0</v>
      </c>
      <c r="AV2781" s="1591">
        <v>17</v>
      </c>
      <c r="AW2781" s="1604">
        <f t="shared" si="872"/>
        <v>1</v>
      </c>
      <c r="AX2781" s="1604" t="s">
        <v>613</v>
      </c>
      <c r="AY2781" s="1601">
        <f t="shared" si="873"/>
        <v>0</v>
      </c>
      <c r="AZ2781" s="1591" t="s">
        <v>614</v>
      </c>
      <c r="BA2781" s="1591" t="s">
        <v>737</v>
      </c>
      <c r="BB2781" s="1588">
        <v>0</v>
      </c>
      <c r="BC2781" s="1588"/>
      <c r="BD2781" s="1597" t="str">
        <f>""</f>
        <v/>
      </c>
      <c r="BE2781" s="1600">
        <v>0</v>
      </c>
      <c r="BF2781" s="1591">
        <v>1</v>
      </c>
      <c r="BG2781" s="1604">
        <f>VLOOKUP($T2781,'Price List, Weapons &amp; Items'!B:F,5,0)</f>
        <v>0</v>
      </c>
      <c r="BH2781" s="1604">
        <f t="shared" si="874"/>
        <v>0</v>
      </c>
      <c r="BI2781" s="1604">
        <f t="shared" si="875"/>
        <v>0</v>
      </c>
      <c r="BJ2781" s="1604">
        <f t="shared" si="876"/>
        <v>0</v>
      </c>
      <c r="BK2781" s="1601">
        <f t="shared" si="877"/>
        <v>1</v>
      </c>
      <c r="BL2781" s="1601" t="str">
        <f t="shared" si="878"/>
        <v>.</v>
      </c>
      <c r="BM2781" s="1601">
        <f>IFERROR(VLOOKUP(C2781,'Share, Heavy Weapons to Ukraine'!B:AB,COLUMN('Share, Heavy Weapons to Ukraine'!C2791)-1,0),0)</f>
        <v>1</v>
      </c>
      <c r="BN2781" s="1601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1</v>
      </c>
      <c r="BO2781" s="1601">
        <f>IF(OR(C2781="EU (Commission and Council)", C2781="European Investment Bank"), 1, VLOOKUP('Bilateral Assistance, MAIN DATA'!C2781, 'Country Summary (€)'!B:K, COLUMN('Country Summary (€)'!C2781)-1, FALSE))</f>
        <v>0</v>
      </c>
      <c r="BP2781" s="1601">
        <f>VLOOKUP('Bilateral Assistance, MAIN DATA'!C2781,'Country Summary (€)'!B:K,COLUMN('Country Summary (€)'!D2789)-1,FALSE)</f>
        <v>1</v>
      </c>
      <c r="BQ2781" s="1601" t="s">
        <v>691</v>
      </c>
      <c r="BR2781" s="1601">
        <f t="shared" si="879"/>
        <v>0</v>
      </c>
      <c r="BS2781" s="1601">
        <f t="shared" si="880"/>
        <v>0</v>
      </c>
      <c r="BT2781" s="1588">
        <f t="shared" si="881"/>
        <v>0</v>
      </c>
      <c r="BU2781" s="1601">
        <f t="shared" si="882"/>
        <v>0</v>
      </c>
      <c r="BV2781" s="1601"/>
      <c r="BW2781" s="1601"/>
      <c r="BX2781" s="1607">
        <f>IF(
  E2781="Humanitarian",
  AVERAGEIFS(
    Inflation!E:E,
    Inflation!C:C,
    IF(
      OR(
        IF(TYPE(D2781)=1,YEAR(D2781),AX2781)=2024,
        IF(TYPE(D2781)=1,YEAR(D2781),AX2781)=2025
      ),
      2023,
      IF(TYPE(D2781)=1,YEAR(D2781),AX2781)
    ),
    Inflation!B:B,
    'Country Summary (€)'!$B$20
  ) * BY2781,
  IF(
    E2781="Military",
    IF(
      J2781="Not given",
      BY2781 * 100,
      BY2781 * BZ2781
    ),
    AVERAGEIFS(
      Inflation!E:E,
      Inflation!C:C,
      IF(
        OR(
          IF(TYPE(D2781)=1,YEAR(D2781),AX2781)=2024,
          IF(TYPE(D2781)=1,YEAR(D2781),AX2781)=2025
        ),
        2023,
        IF(TYPE(D2781)=1,YEAR(D2781),AX2781)
      ),
      Inflation!B:B,
      'Country Summary (€)'!$B$20
    ) * BY2781
  )
)</f>
        <v>109.38450261576087</v>
      </c>
      <c r="BY2781" s="1629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1.0938450261576087</v>
      </c>
      <c r="BZ2781" s="1629">
        <f>AVERAGEIFS(
  Inflation!E:E,
  Inflation!C:C,
  IF(
    OR(
      IF(TYPE(D2781)=1,YEAR(D2781),AX2781)=2024,
      IF(TYPE(D2781)=1,YEAR(D2781),AX2781)=2025
    ),
    2023,
    IF(TYPE(D2781)=1,YEAR(D2781),AX2781)
  ),
  Inflation!B:B,
  C2781
)</f>
        <v>114.56061173571599</v>
      </c>
      <c r="CA2781" s="1607">
        <f>IF(N2781="No value available","",IF(N2781&lt;&gt;"",N2781/VLOOKUP(H2781,'Exchange Rates (current)'!B:C,2,0),IF(N2781=".",".","")))</f>
        <v>106648030.02596733</v>
      </c>
      <c r="CG2781" s="1598" t="str">
        <f>VLOOKUP(T2781,'Price List, Weapons &amp; Items'!B:S,18,FALSE)&amp;""</f>
        <v/>
      </c>
    </row>
    <row r="2782" spans="1:85" x14ac:dyDescent="0.5">
      <c r="A2782" s="1589" t="s">
        <v>6728</v>
      </c>
      <c r="B2782" s="1607" t="str">
        <f t="shared" si="864"/>
        <v>NOM10_6</v>
      </c>
      <c r="C2782" s="1589" t="s">
        <v>6674</v>
      </c>
      <c r="D2782" s="1590">
        <v>45071</v>
      </c>
      <c r="E2782" s="1589" t="s">
        <v>679</v>
      </c>
      <c r="F2782" s="1589" t="s">
        <v>713</v>
      </c>
      <c r="G2782" s="1589" t="s">
        <v>6747</v>
      </c>
      <c r="H2782" s="1600" t="s">
        <v>682</v>
      </c>
      <c r="I2782" s="1600" t="s">
        <v>610</v>
      </c>
      <c r="J2782" s="1592" t="s">
        <v>746</v>
      </c>
      <c r="K2782" s="1607" t="str">
        <f t="shared" si="865"/>
        <v/>
      </c>
      <c r="L2782" s="1607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1607" t="str">
        <f t="shared" si="866"/>
        <v/>
      </c>
      <c r="N2782" s="1607" t="str">
        <f t="shared" si="867"/>
        <v/>
      </c>
      <c r="O2782" s="1607" t="str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/>
      </c>
      <c r="P2782" s="1607" t="str">
        <f t="shared" si="868"/>
        <v/>
      </c>
      <c r="Q2782" s="1607" t="str">
        <f t="shared" si="869"/>
        <v/>
      </c>
      <c r="R2782" s="1607" t="str">
        <f t="shared" si="870"/>
        <v/>
      </c>
      <c r="S2782" s="1607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589" t="s">
        <v>6702</v>
      </c>
      <c r="U2782" s="1587" t="str">
        <f>VLOOKUP($T2782,'Price List, Weapons &amp; Items'!B:C,2,0)</f>
        <v>Heavy weapon</v>
      </c>
      <c r="V2782" s="1587" t="str">
        <f>IF(T2782=".",T2782,VLOOKUP($T2782,'Price List, Weapons &amp; Items'!B:D,3,0))</f>
        <v>227mm MLRS</v>
      </c>
      <c r="W2782" s="1588">
        <f>VLOOKUP(T2782,'Price List, Weapons &amp; Items'!B:E,4,0)</f>
        <v>0</v>
      </c>
      <c r="X2782" s="1602">
        <v>8</v>
      </c>
      <c r="Y2782" s="1594" t="s">
        <v>618</v>
      </c>
      <c r="Z2782" s="1626">
        <f>VLOOKUP($T2782,'Price List, Weapons &amp; Items'!B:G,6,0)</f>
        <v>3193503.68</v>
      </c>
      <c r="AA2782" s="1607">
        <f t="shared" si="871"/>
        <v>25548029.440000001</v>
      </c>
      <c r="AB2782" s="1607" t="str">
        <f t="shared" si="883"/>
        <v>.</v>
      </c>
      <c r="AC2782" s="1591">
        <v>1</v>
      </c>
      <c r="AD2782" s="1185" t="s">
        <v>6749</v>
      </c>
      <c r="AE2782" s="1185" t="s">
        <v>6730</v>
      </c>
      <c r="AF2782" s="1589" t="s">
        <v>30</v>
      </c>
      <c r="AG2782" s="1589" t="s">
        <v>30</v>
      </c>
      <c r="AH2782" s="1601">
        <v>0</v>
      </c>
      <c r="AI2782" s="1589" t="s">
        <v>30</v>
      </c>
      <c r="AJ2782" s="1591" t="s">
        <v>30</v>
      </c>
      <c r="AP2782" s="1601"/>
      <c r="AT2782" s="1601">
        <v>0</v>
      </c>
      <c r="AU2782" s="1591">
        <v>0</v>
      </c>
      <c r="AV2782" s="1591">
        <v>17</v>
      </c>
      <c r="AW2782" s="1604">
        <f t="shared" si="872"/>
        <v>1</v>
      </c>
      <c r="AX2782" s="1604" t="s">
        <v>613</v>
      </c>
      <c r="AY2782" s="1601">
        <f t="shared" si="873"/>
        <v>0</v>
      </c>
      <c r="AZ2782" s="1591" t="s">
        <v>614</v>
      </c>
      <c r="BA2782" s="1591" t="s">
        <v>737</v>
      </c>
      <c r="BB2782" s="1588">
        <v>0</v>
      </c>
      <c r="BC2782" s="1588"/>
      <c r="BD2782" s="1597" t="str">
        <f>""</f>
        <v/>
      </c>
      <c r="BE2782" s="1600">
        <v>0</v>
      </c>
      <c r="BF2782" s="1591">
        <v>1</v>
      </c>
      <c r="BG2782" s="1604">
        <f>VLOOKUP($T2782,'Price List, Weapons &amp; Items'!B:F,5,0)</f>
        <v>1</v>
      </c>
      <c r="BH2782" s="1604">
        <f t="shared" si="874"/>
        <v>0</v>
      </c>
      <c r="BI2782" s="1604">
        <f t="shared" si="875"/>
        <v>1</v>
      </c>
      <c r="BJ2782" s="1604">
        <f t="shared" si="876"/>
        <v>0</v>
      </c>
      <c r="BK2782" s="1601">
        <f t="shared" si="877"/>
        <v>1</v>
      </c>
      <c r="BL2782" s="1601" t="str">
        <f t="shared" si="878"/>
        <v>.</v>
      </c>
      <c r="BM2782" s="1601">
        <f>IFERROR(VLOOKUP(C2782,'Share, Heavy Weapons to Ukraine'!B:AB,COLUMN('Share, Heavy Weapons to Ukraine'!C2792)-1,0),0)</f>
        <v>1</v>
      </c>
      <c r="BN2782" s="1601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1</v>
      </c>
      <c r="BO2782" s="1601">
        <f>IF(OR(C2782="EU (Commission and Council)", C2782="European Investment Bank"), 1, VLOOKUP('Bilateral Assistance, MAIN DATA'!C2782, 'Country Summary (€)'!B:K, COLUMN('Country Summary (€)'!C2782)-1, FALSE))</f>
        <v>0</v>
      </c>
      <c r="BP2782" s="1601">
        <f>VLOOKUP('Bilateral Assistance, MAIN DATA'!C2782,'Country Summary (€)'!B:K,COLUMN('Country Summary (€)'!D2790)-1,FALSE)</f>
        <v>1</v>
      </c>
      <c r="BQ2782" s="1601" t="s">
        <v>691</v>
      </c>
      <c r="BR2782" s="1601">
        <f t="shared" si="879"/>
        <v>0</v>
      </c>
      <c r="BS2782" s="1601">
        <f t="shared" si="880"/>
        <v>0</v>
      </c>
      <c r="BT2782" s="1588">
        <f t="shared" si="881"/>
        <v>0</v>
      </c>
      <c r="BU2782" s="1601">
        <f t="shared" si="882"/>
        <v>0</v>
      </c>
      <c r="BV2782" s="1601"/>
      <c r="BW2782" s="1601"/>
      <c r="BX2782" s="1607">
        <f>IF(
  E2782="Humanitarian",
  AVERAGEIFS(
    Inflation!E:E,
    Inflation!C:C,
    IF(
      OR(
        IF(TYPE(D2782)=1,YEAR(D2782),AX2782)=2024,
        IF(TYPE(D2782)=1,YEAR(D2782),AX2782)=2025
      ),
      2023,
      IF(TYPE(D2782)=1,YEAR(D2782),AX2782)
    ),
    Inflation!B:B,
    'Country Summary (€)'!$B$20
  ) * BY2782,
  IF(
    E2782="Military",
    IF(
      J2782="Not given",
      BY2782 * 100,
      BY2782 * BZ2782
    ),
    AVERAGEIFS(
      Inflation!E:E,
      Inflation!C:C,
      IF(
        OR(
          IF(TYPE(D2782)=1,YEAR(D2782),AX2782)=2024,
          IF(TYPE(D2782)=1,YEAR(D2782),AX2782)=2025
        ),
        2023,
        IF(TYPE(D2782)=1,YEAR(D2782),AX2782)
      ),
      Inflation!B:B,
      'Country Summary (€)'!$B$20
    ) * BY2782
  )
)</f>
        <v>109.38450261576087</v>
      </c>
      <c r="BY2782" s="1629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1.0938450261576087</v>
      </c>
      <c r="BZ2782" s="1629">
        <f>AVERAGEIFS(
  Inflation!E:E,
  Inflation!C:C,
  IF(
    OR(
      IF(TYPE(D2782)=1,YEAR(D2782),AX2782)=2024,
      IF(TYPE(D2782)=1,YEAR(D2782),AX2782)=2025
    ),
    2023,
    IF(TYPE(D2782)=1,YEAR(D2782),AX2782)
  ),
  Inflation!B:B,
  C2782
)</f>
        <v>114.56061173571599</v>
      </c>
      <c r="CA2782" s="1607" t="str">
        <f>IF(N2782="No value available","",IF(N2782&lt;&gt;"",N2782/VLOOKUP(H2782,'Exchange Rates (current)'!B:C,2,0),IF(N2782=".",".","")))</f>
        <v/>
      </c>
      <c r="CG2782" s="1598" t="str">
        <f>VLOOKUP(T2782,'Price List, Weapons &amp; Items'!B:S,18,FALSE)&amp;""</f>
        <v>1</v>
      </c>
    </row>
    <row r="2783" spans="1:85" x14ac:dyDescent="0.5">
      <c r="A2783" s="1589" t="s">
        <v>6728</v>
      </c>
      <c r="B2783" s="1607" t="str">
        <f t="shared" si="864"/>
        <v>NOM10_7</v>
      </c>
      <c r="C2783" s="1589" t="s">
        <v>6674</v>
      </c>
      <c r="D2783" s="1590">
        <v>45092</v>
      </c>
      <c r="E2783" s="1589" t="s">
        <v>679</v>
      </c>
      <c r="F2783" s="1589" t="s">
        <v>688</v>
      </c>
      <c r="G2783" s="1589" t="s">
        <v>6750</v>
      </c>
      <c r="H2783" s="1600" t="s">
        <v>682</v>
      </c>
      <c r="I2783" s="1600" t="s">
        <v>610</v>
      </c>
      <c r="J2783" s="1592" t="s">
        <v>746</v>
      </c>
      <c r="K2783" s="1607" t="str">
        <f t="shared" si="865"/>
        <v/>
      </c>
      <c r="L2783" s="1607" t="str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/>
      </c>
      <c r="M2783" s="1607" t="str">
        <f t="shared" si="866"/>
        <v/>
      </c>
      <c r="N2783" s="1607">
        <f t="shared" si="867"/>
        <v>6980400</v>
      </c>
      <c r="O2783" s="1607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>6439564.4024371309</v>
      </c>
      <c r="P2783" s="1607">
        <f t="shared" si="868"/>
        <v>5887090.2627382558</v>
      </c>
      <c r="Q2783" s="1607">
        <f t="shared" si="869"/>
        <v>5887090.2627382558</v>
      </c>
      <c r="R2783" s="1607">
        <f t="shared" si="870"/>
        <v>6439564.4024371309</v>
      </c>
      <c r="S2783" s="1607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/>
      </c>
      <c r="T2783" s="1589" t="s">
        <v>1225</v>
      </c>
      <c r="U2783" s="1587" t="str">
        <f>VLOOKUP($T2783,'Price List, Weapons &amp; Items'!B:C,2,0)</f>
        <v>Ammunition for heavy weapon</v>
      </c>
      <c r="V2783" s="1587" t="str">
        <f>IF(T2783=".",T2783,VLOOKUP($T2783,'Price List, Weapons &amp; Items'!B:D,3,0))</f>
        <v>155mm howitzer ammunition</v>
      </c>
      <c r="W2783" s="1588">
        <f>VLOOKUP(T2783,'Price List, Weapons &amp; Items'!B:E,4,0)</f>
        <v>0</v>
      </c>
      <c r="X2783" s="1602">
        <v>9000</v>
      </c>
      <c r="Y2783" s="1594" t="s">
        <v>618</v>
      </c>
      <c r="Z2783" s="1626">
        <f>VLOOKUP($T2783,'Price List, Weapons &amp; Items'!B:G,6,0)</f>
        <v>775.6</v>
      </c>
      <c r="AA2783" s="1607">
        <f t="shared" si="871"/>
        <v>6980400</v>
      </c>
      <c r="AB2783" s="1607" t="str">
        <f t="shared" si="883"/>
        <v>.</v>
      </c>
      <c r="AC2783" s="1591">
        <v>1</v>
      </c>
      <c r="AD2783" s="1185" t="s">
        <v>6751</v>
      </c>
      <c r="AE2783" s="1185" t="s">
        <v>6752</v>
      </c>
      <c r="AF2783" s="1589" t="s">
        <v>30</v>
      </c>
      <c r="AG2783" s="1589" t="s">
        <v>30</v>
      </c>
      <c r="AH2783" s="1601">
        <v>0</v>
      </c>
      <c r="AI2783" s="1589" t="s">
        <v>30</v>
      </c>
      <c r="AJ2783" s="1591" t="s">
        <v>30</v>
      </c>
      <c r="AP2783" s="1601"/>
      <c r="AT2783" s="1601">
        <v>0</v>
      </c>
      <c r="AU2783" s="1591">
        <v>0</v>
      </c>
      <c r="AV2783" s="1591">
        <v>18</v>
      </c>
      <c r="AW2783" s="1604">
        <f t="shared" si="872"/>
        <v>1</v>
      </c>
      <c r="AX2783" s="1604" t="s">
        <v>613</v>
      </c>
      <c r="AY2783" s="1601">
        <f t="shared" si="873"/>
        <v>0</v>
      </c>
      <c r="AZ2783" s="1591" t="s">
        <v>737</v>
      </c>
      <c r="BA2783" s="1591" t="s">
        <v>615</v>
      </c>
      <c r="BB2783" s="1588">
        <v>0</v>
      </c>
      <c r="BC2783" s="1588"/>
      <c r="BD2783" s="1597" t="str">
        <f>""</f>
        <v/>
      </c>
      <c r="BE2783" s="1600">
        <v>0</v>
      </c>
      <c r="BF2783" s="1591">
        <v>1</v>
      </c>
      <c r="BG2783" s="1604">
        <f>VLOOKUP($T2783,'Price List, Weapons &amp; Items'!B:F,5,0)</f>
        <v>1</v>
      </c>
      <c r="BH2783" s="1604">
        <f t="shared" si="874"/>
        <v>0</v>
      </c>
      <c r="BI2783" s="1604">
        <f t="shared" si="875"/>
        <v>1</v>
      </c>
      <c r="BJ2783" s="1604">
        <f t="shared" si="876"/>
        <v>0</v>
      </c>
      <c r="BK2783" s="1601">
        <f t="shared" si="877"/>
        <v>1</v>
      </c>
      <c r="BL2783" s="1601" t="str">
        <f t="shared" si="878"/>
        <v>.</v>
      </c>
      <c r="BM2783" s="1601">
        <f>IFERROR(VLOOKUP(C2783,'Share, Heavy Weapons to Ukraine'!B:AB,COLUMN('Share, Heavy Weapons to Ukraine'!C2793)-1,0),0)</f>
        <v>1</v>
      </c>
      <c r="BN2783" s="1601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1</v>
      </c>
      <c r="BO2783" s="1601">
        <f>IF(OR(C2783="EU (Commission and Council)", C2783="European Investment Bank"), 1, VLOOKUP('Bilateral Assistance, MAIN DATA'!C2783, 'Country Summary (€)'!B:K, COLUMN('Country Summary (€)'!C2783)-1, FALSE))</f>
        <v>0</v>
      </c>
      <c r="BP2783" s="1601">
        <f>VLOOKUP('Bilateral Assistance, MAIN DATA'!C2783,'Country Summary (€)'!B:K,COLUMN('Country Summary (€)'!D2791)-1,FALSE)</f>
        <v>1</v>
      </c>
      <c r="BQ2783" s="1601" t="s">
        <v>691</v>
      </c>
      <c r="BR2783" s="1601">
        <f t="shared" si="879"/>
        <v>0</v>
      </c>
      <c r="BS2783" s="1601">
        <f t="shared" si="880"/>
        <v>0</v>
      </c>
      <c r="BT2783" s="1588">
        <f t="shared" si="881"/>
        <v>0</v>
      </c>
      <c r="BU2783" s="1601">
        <f t="shared" si="882"/>
        <v>0</v>
      </c>
      <c r="BV2783" s="1601"/>
      <c r="BW2783" s="1601"/>
      <c r="BX2783" s="1607">
        <f>IF(
  E2783="Humanitarian",
  AVERAGEIFS(
    Inflation!E:E,
    Inflation!C:C,
    IF(
      OR(
        IF(TYPE(D2783)=1,YEAR(D2783),AX2783)=2024,
        IF(TYPE(D2783)=1,YEAR(D2783),AX2783)=2025
      ),
      2023,
      IF(TYPE(D2783)=1,YEAR(D2783),AX2783)
    ),
    Inflation!B:B,
    'Country Summary (€)'!$B$20
  ) * BY2783,
  IF(
    E2783="Military",
    IF(
      J2783="Not given",
      BY2783 * 100,
      BY2783 * BZ2783
    ),
    AVERAGEIFS(
      Inflation!E:E,
      Inflation!C:C,
      IF(
        OR(
          IF(TYPE(D2783)=1,YEAR(D2783),AX2783)=2024,
          IF(TYPE(D2783)=1,YEAR(D2783),AX2783)=2025
        ),
        2023,
        IF(TYPE(D2783)=1,YEAR(D2783),AX2783)
      ),
      Inflation!B:B,
      'Country Summary (€)'!$B$20
    ) * BY2783
  )
)</f>
        <v>109.38450261576087</v>
      </c>
      <c r="BY2783" s="1629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1.0938450261576087</v>
      </c>
      <c r="BZ2783" s="1629">
        <f>AVERAGEIFS(
  Inflation!E:E,
  Inflation!C:C,
  IF(
    OR(
      IF(TYPE(D2783)=1,YEAR(D2783),AX2783)=2024,
      IF(TYPE(D2783)=1,YEAR(D2783),AX2783)=2025
    ),
    2023,
    IF(TYPE(D2783)=1,YEAR(D2783),AX2783)
  ),
  Inflation!B:B,
  C2783
)</f>
        <v>114.56061173571599</v>
      </c>
      <c r="CA2783" s="1607">
        <f>IF(N2783="No value available","",IF(N2783&lt;&gt;"",N2783/VLOOKUP(H2783,'Exchange Rates (current)'!B:C,2,0),IF(N2783=".",".","")))</f>
        <v>6124705.7004798641</v>
      </c>
      <c r="CG2783" s="1598" t="str">
        <f>VLOOKUP(T2783,'Price List, Weapons &amp; Items'!B:S,18,FALSE)&amp;""</f>
        <v/>
      </c>
    </row>
    <row r="2784" spans="1:85" x14ac:dyDescent="0.5">
      <c r="A2784" s="1589" t="s">
        <v>6728</v>
      </c>
      <c r="B2784" s="1607" t="str">
        <f t="shared" si="864"/>
        <v>NOM10_8</v>
      </c>
      <c r="C2784" s="1589" t="s">
        <v>6674</v>
      </c>
      <c r="D2784" s="1590">
        <v>45092</v>
      </c>
      <c r="E2784" s="1589" t="s">
        <v>679</v>
      </c>
      <c r="F2784" s="1589" t="s">
        <v>688</v>
      </c>
      <c r="G2784" s="1589" t="s">
        <v>6753</v>
      </c>
      <c r="H2784" s="1600" t="s">
        <v>682</v>
      </c>
      <c r="I2784" s="1600" t="s">
        <v>610</v>
      </c>
      <c r="J2784" s="1592" t="s">
        <v>746</v>
      </c>
      <c r="K2784" s="1607" t="str">
        <f t="shared" si="865"/>
        <v/>
      </c>
      <c r="L2784" s="1607" t="str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/>
      </c>
      <c r="M2784" s="1607" t="str">
        <f t="shared" si="866"/>
        <v/>
      </c>
      <c r="N2784" s="1607">
        <f t="shared" si="867"/>
        <v>5429200</v>
      </c>
      <c r="O2784" s="1607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>5008550.0907844352</v>
      </c>
      <c r="P2784" s="1607">
        <f t="shared" si="868"/>
        <v>4578847.9821297545</v>
      </c>
      <c r="Q2784" s="1607">
        <f t="shared" si="869"/>
        <v>4578847.9821297545</v>
      </c>
      <c r="R2784" s="1607">
        <f t="shared" si="870"/>
        <v>5008550.0907844352</v>
      </c>
      <c r="S2784" s="1607" t="str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/>
      </c>
      <c r="T2784" s="1589" t="s">
        <v>1225</v>
      </c>
      <c r="U2784" s="1587" t="str">
        <f>VLOOKUP($T2784,'Price List, Weapons &amp; Items'!B:C,2,0)</f>
        <v>Ammunition for heavy weapon</v>
      </c>
      <c r="V2784" s="1587" t="str">
        <f>IF(T2784=".",T2784,VLOOKUP($T2784,'Price List, Weapons &amp; Items'!B:D,3,0))</f>
        <v>155mm howitzer ammunition</v>
      </c>
      <c r="W2784" s="1588">
        <f>VLOOKUP(T2784,'Price List, Weapons &amp; Items'!B:E,4,0)</f>
        <v>0</v>
      </c>
      <c r="X2784" s="1602">
        <v>7000</v>
      </c>
      <c r="Y2784" s="1594" t="s">
        <v>618</v>
      </c>
      <c r="Z2784" s="1626">
        <f>VLOOKUP($T2784,'Price List, Weapons &amp; Items'!B:G,6,0)</f>
        <v>775.6</v>
      </c>
      <c r="AA2784" s="1607">
        <f t="shared" si="871"/>
        <v>5429200</v>
      </c>
      <c r="AB2784" s="1607" t="str">
        <f t="shared" si="883"/>
        <v>.</v>
      </c>
      <c r="AC2784" s="1591">
        <v>1</v>
      </c>
      <c r="AD2784" s="1185" t="s">
        <v>6751</v>
      </c>
      <c r="AE2784" s="1185" t="s">
        <v>6752</v>
      </c>
      <c r="AF2784" s="1589" t="s">
        <v>30</v>
      </c>
      <c r="AG2784" s="1589" t="s">
        <v>30</v>
      </c>
      <c r="AH2784" s="1601">
        <v>0</v>
      </c>
      <c r="AI2784" s="1589" t="s">
        <v>30</v>
      </c>
      <c r="AJ2784" s="1591" t="s">
        <v>30</v>
      </c>
      <c r="AP2784" s="1601"/>
      <c r="AT2784" s="1601">
        <v>0</v>
      </c>
      <c r="AU2784" s="1591">
        <v>0</v>
      </c>
      <c r="AV2784" s="1591">
        <v>18</v>
      </c>
      <c r="AW2784" s="1604">
        <f t="shared" si="872"/>
        <v>1</v>
      </c>
      <c r="AX2784" s="1604" t="s">
        <v>613</v>
      </c>
      <c r="AY2784" s="1601">
        <f t="shared" si="873"/>
        <v>0</v>
      </c>
      <c r="AZ2784" s="1591" t="s">
        <v>737</v>
      </c>
      <c r="BA2784" s="1591" t="s">
        <v>615</v>
      </c>
      <c r="BB2784" s="1588">
        <v>0</v>
      </c>
      <c r="BC2784" s="1588"/>
      <c r="BD2784" s="1597" t="str">
        <f>""</f>
        <v/>
      </c>
      <c r="BE2784" s="1600">
        <v>0</v>
      </c>
      <c r="BF2784" s="1591">
        <v>1</v>
      </c>
      <c r="BG2784" s="1604">
        <f>VLOOKUP($T2784,'Price List, Weapons &amp; Items'!B:F,5,0)</f>
        <v>1</v>
      </c>
      <c r="BH2784" s="1604">
        <f t="shared" si="874"/>
        <v>0</v>
      </c>
      <c r="BI2784" s="1604">
        <f t="shared" si="875"/>
        <v>1</v>
      </c>
      <c r="BJ2784" s="1604">
        <f t="shared" si="876"/>
        <v>0</v>
      </c>
      <c r="BK2784" s="1601">
        <f t="shared" si="877"/>
        <v>1</v>
      </c>
      <c r="BL2784" s="1601" t="str">
        <f t="shared" si="878"/>
        <v>.</v>
      </c>
      <c r="BM2784" s="1601">
        <f>IFERROR(VLOOKUP(C2784,'Share, Heavy Weapons to Ukraine'!B:AB,COLUMN('Share, Heavy Weapons to Ukraine'!C2794)-1,0),0)</f>
        <v>1</v>
      </c>
      <c r="BN2784" s="1601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1</v>
      </c>
      <c r="BO2784" s="1601">
        <f>IF(OR(C2784="EU (Commission and Council)", C2784="European Investment Bank"), 1, VLOOKUP('Bilateral Assistance, MAIN DATA'!C2784, 'Country Summary (€)'!B:K, COLUMN('Country Summary (€)'!C2784)-1, FALSE))</f>
        <v>0</v>
      </c>
      <c r="BP2784" s="1601">
        <f>VLOOKUP('Bilateral Assistance, MAIN DATA'!C2784,'Country Summary (€)'!B:K,COLUMN('Country Summary (€)'!D2792)-1,FALSE)</f>
        <v>1</v>
      </c>
      <c r="BQ2784" s="1601" t="s">
        <v>691</v>
      </c>
      <c r="BR2784" s="1601">
        <f t="shared" si="879"/>
        <v>0</v>
      </c>
      <c r="BS2784" s="1601">
        <f t="shared" si="880"/>
        <v>0</v>
      </c>
      <c r="BT2784" s="1588">
        <f t="shared" si="881"/>
        <v>0</v>
      </c>
      <c r="BU2784" s="1601">
        <f t="shared" si="882"/>
        <v>0</v>
      </c>
      <c r="BV2784" s="1601"/>
      <c r="BW2784" s="1601"/>
      <c r="BX2784" s="1607">
        <f>IF(
  E2784="Humanitarian",
  AVERAGEIFS(
    Inflation!E:E,
    Inflation!C:C,
    IF(
      OR(
        IF(TYPE(D2784)=1,YEAR(D2784),AX2784)=2024,
        IF(TYPE(D2784)=1,YEAR(D2784),AX2784)=2025
      ),
      2023,
      IF(TYPE(D2784)=1,YEAR(D2784),AX2784)
    ),
    Inflation!B:B,
    'Country Summary (€)'!$B$20
  ) * BY2784,
  IF(
    E2784="Military",
    IF(
      J2784="Not given",
      BY2784 * 100,
      BY2784 * BZ2784
    ),
    AVERAGEIFS(
      Inflation!E:E,
      Inflation!C:C,
      IF(
        OR(
          IF(TYPE(D2784)=1,YEAR(D2784),AX2784)=2024,
          IF(TYPE(D2784)=1,YEAR(D2784),AX2784)=2025
        ),
        2023,
        IF(TYPE(D2784)=1,YEAR(D2784),AX2784)
      ),
      Inflation!B:B,
      'Country Summary (€)'!$B$20
    ) * BY2784
  )
)</f>
        <v>109.38450261576087</v>
      </c>
      <c r="BY2784" s="1629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1.0938450261576087</v>
      </c>
      <c r="BZ2784" s="1629">
        <f>AVERAGEIFS(
  Inflation!E:E,
  Inflation!C:C,
  IF(
    OR(
      IF(TYPE(D2784)=1,YEAR(D2784),AX2784)=2024,
      IF(TYPE(D2784)=1,YEAR(D2784),AX2784)=2025
    ),
    2023,
    IF(TYPE(D2784)=1,YEAR(D2784),AX2784)
  ),
  Inflation!B:B,
  C2784
)</f>
        <v>114.56061173571599</v>
      </c>
      <c r="CA2784" s="1607">
        <f>IF(N2784="No value available","",IF(N2784&lt;&gt;"",N2784/VLOOKUP(H2784,'Exchange Rates (current)'!B:C,2,0),IF(N2784=".",".","")))</f>
        <v>4763659.9892621161</v>
      </c>
      <c r="CG2784" s="1598" t="str">
        <f>VLOOKUP(T2784,'Price List, Weapons &amp; Items'!B:S,18,FALSE)&amp;""</f>
        <v/>
      </c>
    </row>
    <row r="2785" spans="1:85" x14ac:dyDescent="0.5">
      <c r="A2785" s="1589" t="s">
        <v>6728</v>
      </c>
      <c r="B2785" s="1607" t="str">
        <f t="shared" si="864"/>
        <v>NOM10_9</v>
      </c>
      <c r="C2785" s="1589" t="s">
        <v>6674</v>
      </c>
      <c r="D2785" s="1590">
        <v>45162</v>
      </c>
      <c r="E2785" s="1589" t="s">
        <v>679</v>
      </c>
      <c r="F2785" s="1589" t="s">
        <v>688</v>
      </c>
      <c r="G2785" s="1589" t="s">
        <v>6754</v>
      </c>
      <c r="H2785" s="1600" t="s">
        <v>682</v>
      </c>
      <c r="I2785" s="1600" t="s">
        <v>610</v>
      </c>
      <c r="J2785" s="1592" t="s">
        <v>746</v>
      </c>
      <c r="K2785" s="1607" t="str">
        <f t="shared" si="865"/>
        <v/>
      </c>
      <c r="L2785" s="1607" t="str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/>
      </c>
      <c r="M2785" s="1607" t="str">
        <f t="shared" si="866"/>
        <v/>
      </c>
      <c r="N2785" s="1607" t="str">
        <f t="shared" si="867"/>
        <v>No value available</v>
      </c>
      <c r="O2785" s="1607" t="str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/>
      </c>
      <c r="P2785" s="1607" t="str">
        <f t="shared" si="868"/>
        <v/>
      </c>
      <c r="Q2785" s="1607" t="str">
        <f t="shared" si="869"/>
        <v/>
      </c>
      <c r="R2785" s="1607" t="str">
        <f t="shared" si="870"/>
        <v/>
      </c>
      <c r="S2785" s="1607" t="str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/>
      </c>
      <c r="T2785" s="1589" t="s">
        <v>793</v>
      </c>
      <c r="U2785" s="1587" t="str">
        <f>VLOOKUP($T2785,'Price List, Weapons &amp; Items'!B:C,2,0)</f>
        <v>Ammunition for heavy weapon</v>
      </c>
      <c r="V2785" s="1587" t="str">
        <f>IF(T2785=".",T2785,VLOOKUP($T2785,'Price List, Weapons &amp; Items'!B:D,3,0))</f>
        <v>Surface-to-air missile (SAM)</v>
      </c>
      <c r="W2785" s="1588">
        <f>VLOOKUP(T2785,'Price List, Weapons &amp; Items'!B:E,4,0)</f>
        <v>0</v>
      </c>
      <c r="X2785" s="1602" t="s">
        <v>618</v>
      </c>
      <c r="Y2785" s="1602" t="s">
        <v>618</v>
      </c>
      <c r="Z2785" s="1626" t="str">
        <f>VLOOKUP($T2785,'Price List, Weapons &amp; Items'!B:G,6,0)</f>
        <v>.</v>
      </c>
      <c r="AA2785" s="1607" t="str">
        <f t="shared" si="871"/>
        <v>.</v>
      </c>
      <c r="AB2785" s="1607" t="str">
        <f t="shared" si="883"/>
        <v>.</v>
      </c>
      <c r="AC2785" s="1591">
        <v>1</v>
      </c>
      <c r="AD2785" s="1185" t="s">
        <v>6755</v>
      </c>
      <c r="AE2785" s="1185" t="s">
        <v>30</v>
      </c>
      <c r="AF2785" s="1589" t="s">
        <v>30</v>
      </c>
      <c r="AG2785" s="1589" t="s">
        <v>30</v>
      </c>
      <c r="AH2785" s="1601">
        <v>0</v>
      </c>
      <c r="AI2785" s="1589" t="s">
        <v>30</v>
      </c>
      <c r="AJ2785" s="1591" t="s">
        <v>30</v>
      </c>
      <c r="AP2785" s="1601"/>
      <c r="AT2785" s="1601">
        <v>0</v>
      </c>
      <c r="AU2785" s="1591">
        <v>0</v>
      </c>
      <c r="AV2785" s="1591">
        <v>20</v>
      </c>
      <c r="AW2785" s="1604">
        <f t="shared" si="872"/>
        <v>1</v>
      </c>
      <c r="AX2785" s="1604" t="s">
        <v>613</v>
      </c>
      <c r="AY2785" s="1601">
        <f t="shared" si="873"/>
        <v>0</v>
      </c>
      <c r="AZ2785" s="1591" t="s">
        <v>615</v>
      </c>
      <c r="BA2785" s="1591" t="s">
        <v>615</v>
      </c>
      <c r="BB2785" s="1588">
        <v>0</v>
      </c>
      <c r="BC2785" s="1588"/>
      <c r="BD2785" s="1597" t="str">
        <f>""</f>
        <v/>
      </c>
      <c r="BE2785" s="1600">
        <v>0</v>
      </c>
      <c r="BF2785" s="1591">
        <v>1</v>
      </c>
      <c r="BG2785" s="1604">
        <f>VLOOKUP($T2785,'Price List, Weapons &amp; Items'!B:F,5,0)</f>
        <v>0</v>
      </c>
      <c r="BH2785" s="1604">
        <f t="shared" si="874"/>
        <v>0</v>
      </c>
      <c r="BI2785" s="1604">
        <f t="shared" si="875"/>
        <v>0</v>
      </c>
      <c r="BJ2785" s="1604">
        <f t="shared" si="876"/>
        <v>0</v>
      </c>
      <c r="BK2785" s="1601">
        <f t="shared" si="877"/>
        <v>1</v>
      </c>
      <c r="BL2785" s="1601" t="str">
        <f t="shared" si="878"/>
        <v>.</v>
      </c>
      <c r="BM2785" s="1601">
        <f>IFERROR(VLOOKUP(C2785,'Share, Heavy Weapons to Ukraine'!B:AB,COLUMN('Share, Heavy Weapons to Ukraine'!C2795)-1,0),0)</f>
        <v>1</v>
      </c>
      <c r="BN2785" s="1601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601">
        <f>IF(OR(C2785="EU (Commission and Council)", C2785="European Investment Bank"), 1, VLOOKUP('Bilateral Assistance, MAIN DATA'!C2785, 'Country Summary (€)'!B:K, COLUMN('Country Summary (€)'!C2785)-1, FALSE))</f>
        <v>0</v>
      </c>
      <c r="BP2785" s="1601">
        <f>VLOOKUP('Bilateral Assistance, MAIN DATA'!C2785,'Country Summary (€)'!B:K,COLUMN('Country Summary (€)'!D2793)-1,FALSE)</f>
        <v>1</v>
      </c>
      <c r="BQ2785" s="1601" t="s">
        <v>691</v>
      </c>
      <c r="BR2785" s="1601">
        <f t="shared" si="879"/>
        <v>0</v>
      </c>
      <c r="BS2785" s="1601">
        <f t="shared" si="880"/>
        <v>0</v>
      </c>
      <c r="BT2785" s="1588">
        <f t="shared" si="881"/>
        <v>0</v>
      </c>
      <c r="BU2785" s="1601">
        <f t="shared" si="882"/>
        <v>0</v>
      </c>
      <c r="BV2785" s="1601"/>
      <c r="BW2785" s="1601"/>
      <c r="BX2785" s="1607">
        <f>IF(
  E2785="Humanitarian",
  AVERAGEIFS(
    Inflation!E:E,
    Inflation!C:C,
    IF(
      OR(
        IF(TYPE(D2785)=1,YEAR(D2785),AX2785)=2024,
        IF(TYPE(D2785)=1,YEAR(D2785),AX2785)=2025
      ),
      2023,
      IF(TYPE(D2785)=1,YEAR(D2785),AX2785)
    ),
    Inflation!B:B,
    'Country Summary (€)'!$B$20
  ) * BY2785,
  IF(
    E2785="Military",
    IF(
      J2785="Not given",
      BY2785 * 100,
      BY2785 * BZ2785
    ),
    AVERAGEIFS(
      Inflation!E:E,
      Inflation!C:C,
      IF(
        OR(
          IF(TYPE(D2785)=1,YEAR(D2785),AX2785)=2024,
          IF(TYPE(D2785)=1,YEAR(D2785),AX2785)=2025
        ),
        2023,
        IF(TYPE(D2785)=1,YEAR(D2785),AX2785)
      ),
      Inflation!B:B,
      'Country Summary (€)'!$B$20
    ) * BY2785
  )
)</f>
        <v>109.38450261576087</v>
      </c>
      <c r="BY2785" s="1629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1.0938450261576087</v>
      </c>
      <c r="BZ2785" s="1629">
        <f>AVERAGEIFS(
  Inflation!E:E,
  Inflation!C:C,
  IF(
    OR(
      IF(TYPE(D2785)=1,YEAR(D2785),AX2785)=2024,
      IF(TYPE(D2785)=1,YEAR(D2785),AX2785)=2025
    ),
    2023,
    IF(TYPE(D2785)=1,YEAR(D2785),AX2785)
  ),
  Inflation!B:B,
  C2785
)</f>
        <v>114.56061173571599</v>
      </c>
      <c r="CA2785" s="1607" t="str">
        <f>IF(N2785="No value available","",IF(N2785&lt;&gt;"",N2785/VLOOKUP(H2785,'Exchange Rates (current)'!B:C,2,0),IF(N2785=".",".","")))</f>
        <v/>
      </c>
      <c r="CG2785" s="1598" t="str">
        <f>VLOOKUP(T2785,'Price List, Weapons &amp; Items'!B:S,18,FALSE)&amp;""</f>
        <v/>
      </c>
    </row>
    <row r="2786" spans="1:85" x14ac:dyDescent="0.5">
      <c r="A2786" s="1589" t="s">
        <v>6728</v>
      </c>
      <c r="B2786" s="1607" t="str">
        <f t="shared" si="864"/>
        <v>NOM10_10</v>
      </c>
      <c r="C2786" s="1589" t="s">
        <v>6674</v>
      </c>
      <c r="D2786" s="1590">
        <v>45162</v>
      </c>
      <c r="E2786" s="1589" t="s">
        <v>679</v>
      </c>
      <c r="F2786" s="1589" t="s">
        <v>607</v>
      </c>
      <c r="G2786" s="1589" t="s">
        <v>6756</v>
      </c>
      <c r="H2786" s="1600" t="s">
        <v>682</v>
      </c>
      <c r="I2786" s="1600" t="s">
        <v>610</v>
      </c>
      <c r="J2786" s="1592" t="s">
        <v>746</v>
      </c>
      <c r="K2786" s="1607" t="str">
        <f t="shared" si="865"/>
        <v/>
      </c>
      <c r="L2786" s="1607" t="str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/>
      </c>
      <c r="M2786" s="1607" t="str">
        <f t="shared" si="866"/>
        <v/>
      </c>
      <c r="N2786" s="1607" t="str">
        <f t="shared" si="867"/>
        <v>No value available</v>
      </c>
      <c r="O2786" s="1607" t="str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/>
      </c>
      <c r="P2786" s="1607" t="str">
        <f t="shared" si="868"/>
        <v/>
      </c>
      <c r="Q2786" s="1607" t="str">
        <f t="shared" si="869"/>
        <v/>
      </c>
      <c r="R2786" s="1607" t="str">
        <f t="shared" si="870"/>
        <v/>
      </c>
      <c r="S2786" s="1607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/>
      </c>
      <c r="T2786" s="1589" t="s">
        <v>6757</v>
      </c>
      <c r="U2786" s="1587" t="str">
        <f>VLOOKUP($T2786,'Price List, Weapons &amp; Items'!B:C,2,0)</f>
        <v>Military equipment</v>
      </c>
      <c r="V2786" s="1587" t="str">
        <f>IF(T2786=".",T2786,VLOOKUP($T2786,'Price List, Weapons &amp; Items'!B:D,3,0))</f>
        <v>Military equipment</v>
      </c>
      <c r="W2786" s="1588">
        <f>VLOOKUP(T2786,'Price List, Weapons &amp; Items'!B:E,4,0)</f>
        <v>0</v>
      </c>
      <c r="X2786" s="1602" t="s">
        <v>618</v>
      </c>
      <c r="Y2786" s="1602" t="s">
        <v>618</v>
      </c>
      <c r="Z2786" s="1626" t="str">
        <f>VLOOKUP($T2786,'Price List, Weapons &amp; Items'!B:G,6,0)</f>
        <v>.</v>
      </c>
      <c r="AA2786" s="1607" t="str">
        <f t="shared" si="871"/>
        <v>.</v>
      </c>
      <c r="AB2786" s="1607" t="str">
        <f t="shared" si="883"/>
        <v>.</v>
      </c>
      <c r="AC2786" s="1591">
        <v>1</v>
      </c>
      <c r="AD2786" s="1185" t="s">
        <v>6758</v>
      </c>
      <c r="AE2786" s="1595" t="s">
        <v>30</v>
      </c>
      <c r="AF2786" s="1589" t="s">
        <v>30</v>
      </c>
      <c r="AG2786" s="1589" t="s">
        <v>30</v>
      </c>
      <c r="AH2786" s="1601">
        <v>0</v>
      </c>
      <c r="AI2786" s="1589" t="s">
        <v>30</v>
      </c>
      <c r="AJ2786" s="1591" t="s">
        <v>30</v>
      </c>
      <c r="AP2786" s="1601"/>
      <c r="AT2786" s="1601">
        <v>0</v>
      </c>
      <c r="AU2786" s="1591">
        <v>0</v>
      </c>
      <c r="AV2786" s="1591">
        <v>20</v>
      </c>
      <c r="AW2786" s="1604">
        <f t="shared" si="872"/>
        <v>1</v>
      </c>
      <c r="AX2786" s="1604" t="s">
        <v>613</v>
      </c>
      <c r="AY2786" s="1601">
        <f t="shared" si="873"/>
        <v>0</v>
      </c>
      <c r="AZ2786" s="1591" t="s">
        <v>615</v>
      </c>
      <c r="BA2786" s="1591" t="s">
        <v>615</v>
      </c>
      <c r="BB2786" s="1588">
        <v>0</v>
      </c>
      <c r="BC2786" s="1588"/>
      <c r="BD2786" s="1597" t="str">
        <f>""</f>
        <v/>
      </c>
      <c r="BE2786" s="1600">
        <v>0</v>
      </c>
      <c r="BF2786" s="1591">
        <v>1</v>
      </c>
      <c r="BG2786" s="1604">
        <f>VLOOKUP($T2786,'Price List, Weapons &amp; Items'!B:F,5,0)</f>
        <v>0</v>
      </c>
      <c r="BH2786" s="1604">
        <f t="shared" si="874"/>
        <v>0</v>
      </c>
      <c r="BI2786" s="1604">
        <f t="shared" si="875"/>
        <v>0</v>
      </c>
      <c r="BJ2786" s="1604">
        <f t="shared" si="876"/>
        <v>0</v>
      </c>
      <c r="BK2786" s="1601">
        <f t="shared" si="877"/>
        <v>1</v>
      </c>
      <c r="BL2786" s="1601" t="str">
        <f t="shared" si="878"/>
        <v>.</v>
      </c>
      <c r="BM2786" s="1601">
        <f>IFERROR(VLOOKUP(C2786,'Share, Heavy Weapons to Ukraine'!B:AB,COLUMN('Share, Heavy Weapons to Ukraine'!C2796)-1,0),0)</f>
        <v>1</v>
      </c>
      <c r="BN2786" s="1601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601">
        <f>IF(OR(C2786="EU (Commission and Council)", C2786="European Investment Bank"), 1, VLOOKUP('Bilateral Assistance, MAIN DATA'!C2786, 'Country Summary (€)'!B:K, COLUMN('Country Summary (€)'!C2786)-1, FALSE))</f>
        <v>0</v>
      </c>
      <c r="BP2786" s="1601">
        <f>VLOOKUP('Bilateral Assistance, MAIN DATA'!C2786,'Country Summary (€)'!B:K,COLUMN('Country Summary (€)'!D2794)-1,FALSE)</f>
        <v>1</v>
      </c>
      <c r="BQ2786" s="1601" t="s">
        <v>691</v>
      </c>
      <c r="BR2786" s="1601">
        <f t="shared" si="879"/>
        <v>0</v>
      </c>
      <c r="BS2786" s="1601">
        <f t="shared" si="880"/>
        <v>0</v>
      </c>
      <c r="BT2786" s="1588">
        <f t="shared" si="881"/>
        <v>0</v>
      </c>
      <c r="BU2786" s="1601">
        <f t="shared" si="882"/>
        <v>0</v>
      </c>
      <c r="BV2786" s="1601"/>
      <c r="BW2786" s="1601"/>
      <c r="BX2786" s="1607">
        <f>IF(
  E2786="Humanitarian",
  AVERAGEIFS(
    Inflation!E:E,
    Inflation!C:C,
    IF(
      OR(
        IF(TYPE(D2786)=1,YEAR(D2786),AX2786)=2024,
        IF(TYPE(D2786)=1,YEAR(D2786),AX2786)=2025
      ),
      2023,
      IF(TYPE(D2786)=1,YEAR(D2786),AX2786)
    ),
    Inflation!B:B,
    'Country Summary (€)'!$B$20
  ) * BY2786,
  IF(
    E2786="Military",
    IF(
      J2786="Not given",
      BY2786 * 100,
      BY2786 * BZ2786
    ),
    AVERAGEIFS(
      Inflation!E:E,
      Inflation!C:C,
      IF(
        OR(
          IF(TYPE(D2786)=1,YEAR(D2786),AX2786)=2024,
          IF(TYPE(D2786)=1,YEAR(D2786),AX2786)=2025
        ),
        2023,
        IF(TYPE(D2786)=1,YEAR(D2786),AX2786)
      ),
      Inflation!B:B,
      'Country Summary (€)'!$B$20
    ) * BY2786
  )
)</f>
        <v>109.38450261576087</v>
      </c>
      <c r="BY2786" s="1629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1.0938450261576087</v>
      </c>
      <c r="BZ2786" s="1629">
        <f>AVERAGEIFS(
  Inflation!E:E,
  Inflation!C:C,
  IF(
    OR(
      IF(TYPE(D2786)=1,YEAR(D2786),AX2786)=2024,
      IF(TYPE(D2786)=1,YEAR(D2786),AX2786)=2025
    ),
    2023,
    IF(TYPE(D2786)=1,YEAR(D2786),AX2786)
  ),
  Inflation!B:B,
  C2786
)</f>
        <v>114.56061173571599</v>
      </c>
      <c r="CA2786" s="1607" t="str">
        <f>IF(N2786="No value available","",IF(N2786&lt;&gt;"",N2786/VLOOKUP(H2786,'Exchange Rates (current)'!B:C,2,0),IF(N2786=".",".","")))</f>
        <v/>
      </c>
      <c r="CG2786" s="1598" t="str">
        <f>VLOOKUP(T2786,'Price List, Weapons &amp; Items'!B:S,18,FALSE)&amp;""</f>
        <v/>
      </c>
    </row>
    <row r="2787" spans="1:85" x14ac:dyDescent="0.5">
      <c r="A2787" s="1589" t="s">
        <v>6728</v>
      </c>
      <c r="B2787" s="1607" t="str">
        <f t="shared" si="864"/>
        <v>NOM10_11</v>
      </c>
      <c r="C2787" s="1589" t="s">
        <v>6674</v>
      </c>
      <c r="D2787" s="1590">
        <v>45188</v>
      </c>
      <c r="E2787" s="1589" t="s">
        <v>679</v>
      </c>
      <c r="F2787" s="1589" t="s">
        <v>713</v>
      </c>
      <c r="G2787" s="1589" t="s">
        <v>6759</v>
      </c>
      <c r="H2787" s="1600" t="s">
        <v>682</v>
      </c>
      <c r="I2787" s="1600" t="s">
        <v>610</v>
      </c>
      <c r="J2787" s="1592" t="s">
        <v>746</v>
      </c>
      <c r="K2787" s="1607" t="str">
        <f t="shared" si="865"/>
        <v/>
      </c>
      <c r="L2787" s="1607" t="str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/>
      </c>
      <c r="M2787" s="1607" t="str">
        <f t="shared" si="866"/>
        <v/>
      </c>
      <c r="N2787" s="1607">
        <f t="shared" si="867"/>
        <v>49165990.309345394</v>
      </c>
      <c r="O2787" s="1607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>46019156.556260183</v>
      </c>
      <c r="P2787" s="1607">
        <f t="shared" si="868"/>
        <v>42071002.249663681</v>
      </c>
      <c r="Q2787" s="1607">
        <f t="shared" si="869"/>
        <v>42071002.249663681</v>
      </c>
      <c r="R2787" s="1607">
        <f t="shared" si="870"/>
        <v>46019156.556260183</v>
      </c>
      <c r="S2787" s="1607" t="str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/>
      </c>
      <c r="T2787" s="1589" t="s">
        <v>6760</v>
      </c>
      <c r="U2787" s="1587" t="str">
        <f>VLOOKUP($T2787,'Price List, Weapons &amp; Items'!B:C,2,0)</f>
        <v>Military equipment</v>
      </c>
      <c r="V2787" s="1587" t="str">
        <f>IF(T2787=".",T2787,VLOOKUP($T2787,'Price List, Weapons &amp; Items'!B:D,3,0))</f>
        <v>Military equipment</v>
      </c>
      <c r="W2787" s="1588">
        <f>VLOOKUP(T2787,'Price List, Weapons &amp; Items'!B:E,4,0)</f>
        <v>0</v>
      </c>
      <c r="X2787" s="1602">
        <v>50</v>
      </c>
      <c r="Y2787" s="1602" t="s">
        <v>618</v>
      </c>
      <c r="Z2787" s="1626">
        <f>VLOOKUP($T2787,'Price List, Weapons &amp; Items'!B:G,6,0)</f>
        <v>983319.80618690792</v>
      </c>
      <c r="AA2787" s="1607">
        <f t="shared" si="871"/>
        <v>49165990.309345394</v>
      </c>
      <c r="AB2787" s="1607" t="str">
        <f t="shared" si="883"/>
        <v>.</v>
      </c>
      <c r="AC2787" s="1591">
        <v>1</v>
      </c>
      <c r="AD2787" s="1185" t="s">
        <v>6761</v>
      </c>
      <c r="AE2787" s="1185" t="s">
        <v>30</v>
      </c>
      <c r="AF2787" s="1589" t="s">
        <v>30</v>
      </c>
      <c r="AG2787" s="1589" t="s">
        <v>30</v>
      </c>
      <c r="AH2787" s="1601">
        <v>0</v>
      </c>
      <c r="AI2787" s="1589" t="s">
        <v>30</v>
      </c>
      <c r="AJ2787" s="1591" t="s">
        <v>30</v>
      </c>
      <c r="AP2787" s="1601"/>
      <c r="AT2787" s="1601">
        <v>0</v>
      </c>
      <c r="AU2787" s="1591">
        <v>0</v>
      </c>
      <c r="AV2787" s="1591">
        <v>21</v>
      </c>
      <c r="AW2787" s="1604">
        <f t="shared" si="872"/>
        <v>1</v>
      </c>
      <c r="AX2787" s="1604" t="s">
        <v>613</v>
      </c>
      <c r="AY2787" s="1601">
        <f t="shared" si="873"/>
        <v>0</v>
      </c>
      <c r="AZ2787" s="1591" t="s">
        <v>737</v>
      </c>
      <c r="BA2787" s="1591" t="s">
        <v>615</v>
      </c>
      <c r="BB2787" s="1588">
        <v>0</v>
      </c>
      <c r="BC2787" s="1588"/>
      <c r="BD2787" s="1597" t="str">
        <f>""</f>
        <v/>
      </c>
      <c r="BE2787" s="1600">
        <v>0</v>
      </c>
      <c r="BF2787" s="1591">
        <v>1</v>
      </c>
      <c r="BG2787" s="1604">
        <f>VLOOKUP($T2787,'Price List, Weapons &amp; Items'!B:F,5,0)</f>
        <v>0</v>
      </c>
      <c r="BH2787" s="1604">
        <f t="shared" si="874"/>
        <v>0</v>
      </c>
      <c r="BI2787" s="1604">
        <f t="shared" si="875"/>
        <v>0</v>
      </c>
      <c r="BJ2787" s="1604">
        <f t="shared" si="876"/>
        <v>0</v>
      </c>
      <c r="BK2787" s="1601">
        <f t="shared" si="877"/>
        <v>1</v>
      </c>
      <c r="BL2787" s="1601" t="str">
        <f t="shared" si="878"/>
        <v>.</v>
      </c>
      <c r="BM2787" s="1601">
        <f>IFERROR(VLOOKUP(C2787,'Share, Heavy Weapons to Ukraine'!B:AB,COLUMN('Share, Heavy Weapons to Ukraine'!C2797)-1,0),0)</f>
        <v>1</v>
      </c>
      <c r="BN2787" s="1601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601">
        <f>IF(OR(C2787="EU (Commission and Council)", C2787="European Investment Bank"), 1, VLOOKUP('Bilateral Assistance, MAIN DATA'!C2787, 'Country Summary (€)'!B:K, COLUMN('Country Summary (€)'!C2787)-1, FALSE))</f>
        <v>0</v>
      </c>
      <c r="BP2787" s="1601">
        <f>VLOOKUP('Bilateral Assistance, MAIN DATA'!C2787,'Country Summary (€)'!B:K,COLUMN('Country Summary (€)'!D2795)-1,FALSE)</f>
        <v>1</v>
      </c>
      <c r="BQ2787" s="1601" t="s">
        <v>691</v>
      </c>
      <c r="BR2787" s="1601">
        <f t="shared" si="879"/>
        <v>0</v>
      </c>
      <c r="BS2787" s="1601">
        <f t="shared" si="880"/>
        <v>0</v>
      </c>
      <c r="BT2787" s="1588">
        <f t="shared" si="881"/>
        <v>0</v>
      </c>
      <c r="BU2787" s="1601">
        <f t="shared" si="882"/>
        <v>0</v>
      </c>
      <c r="BV2787" s="1601"/>
      <c r="BW2787" s="1601"/>
      <c r="BX2787" s="1607">
        <f>IF(
  E2787="Humanitarian",
  AVERAGEIFS(
    Inflation!E:E,
    Inflation!C:C,
    IF(
      OR(
        IF(TYPE(D2787)=1,YEAR(D2787),AX2787)=2024,
        IF(TYPE(D2787)=1,YEAR(D2787),AX2787)=2025
      ),
      2023,
      IF(TYPE(D2787)=1,YEAR(D2787),AX2787)
    ),
    Inflation!B:B,
    'Country Summary (€)'!$B$20
  ) * BY2787,
  IF(
    E2787="Military",
    IF(
      J2787="Not given",
      BY2787 * 100,
      BY2787 * BZ2787
    ),
    AVERAGEIFS(
      Inflation!E:E,
      Inflation!C:C,
      IF(
        OR(
          IF(TYPE(D2787)=1,YEAR(D2787),AX2787)=2024,
          IF(TYPE(D2787)=1,YEAR(D2787),AX2787)=2025
        ),
        2023,
        IF(TYPE(D2787)=1,YEAR(D2787),AX2787)
      ),
      Inflation!B:B,
      'Country Summary (€)'!$B$20
    ) * BY2787
  )
)</f>
        <v>109.38450261576087</v>
      </c>
      <c r="BY2787" s="1629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.0938450261576087</v>
      </c>
      <c r="BZ2787" s="1629">
        <f>AVERAGEIFS(
  Inflation!E:E,
  Inflation!C:C,
  IF(
    OR(
      IF(TYPE(D2787)=1,YEAR(D2787),AX2787)=2024,
      IF(TYPE(D2787)=1,YEAR(D2787),AX2787)=2025
    ),
    2023,
    IF(TYPE(D2787)=1,YEAR(D2787),AX2787)
  ),
  Inflation!B:B,
  C2787
)</f>
        <v>114.56061173571599</v>
      </c>
      <c r="CA2787" s="1607">
        <f>IF(N2787="No value available","",IF(N2787&lt;&gt;"",N2787/VLOOKUP(H2787,'Exchange Rates (current)'!B:C,2,0),IF(N2787=".",".","")))</f>
        <v>43138963.543261915</v>
      </c>
      <c r="CG2787" s="1598" t="str">
        <f>VLOOKUP(T2787,'Price List, Weapons &amp; Items'!B:S,18,FALSE)&amp;""</f>
        <v/>
      </c>
    </row>
    <row r="2788" spans="1:85" x14ac:dyDescent="0.5">
      <c r="A2788" s="1589" t="s">
        <v>6728</v>
      </c>
      <c r="B2788" s="1607" t="str">
        <f t="shared" si="864"/>
        <v>NOM10_12</v>
      </c>
      <c r="C2788" s="1589" t="s">
        <v>6674</v>
      </c>
      <c r="D2788" s="1590">
        <v>45210</v>
      </c>
      <c r="E2788" s="1589" t="s">
        <v>679</v>
      </c>
      <c r="F2788" s="1589" t="s">
        <v>624</v>
      </c>
      <c r="G2788" s="1589" t="s">
        <v>6762</v>
      </c>
      <c r="H2788" s="1600" t="s">
        <v>6692</v>
      </c>
      <c r="I2788" s="1600" t="s">
        <v>610</v>
      </c>
      <c r="J2788" s="1592">
        <v>200000000</v>
      </c>
      <c r="K2788" s="1607" t="str">
        <f t="shared" si="865"/>
        <v/>
      </c>
      <c r="L2788" s="1607" t="str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/>
      </c>
      <c r="M2788" s="1607" t="str">
        <f t="shared" si="866"/>
        <v/>
      </c>
      <c r="N2788" s="1607">
        <f t="shared" si="867"/>
        <v>200000000</v>
      </c>
      <c r="O2788" s="1607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>17199337.981845316</v>
      </c>
      <c r="P2788" s="1607">
        <f t="shared" si="868"/>
        <v>16876812.294147242</v>
      </c>
      <c r="Q2788" s="1607">
        <f t="shared" si="869"/>
        <v>16876812.294147242</v>
      </c>
      <c r="R2788" s="1607">
        <f t="shared" si="870"/>
        <v>17199337.981845316</v>
      </c>
      <c r="S2788" s="1607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/>
      </c>
      <c r="T2788" s="1589" t="s">
        <v>30</v>
      </c>
      <c r="U2788" s="1587" t="str">
        <f>VLOOKUP($T2788,'Price List, Weapons &amp; Items'!B:C,2,0)</f>
        <v>.</v>
      </c>
      <c r="V2788" s="1587" t="str">
        <f>IF(T2788=".",T2788,VLOOKUP($T2788,'Price List, Weapons &amp; Items'!B:D,3,0))</f>
        <v>.</v>
      </c>
      <c r="W2788" s="1588">
        <f>VLOOKUP(T2788,'Price List, Weapons &amp; Items'!B:E,4,0)</f>
        <v>0</v>
      </c>
      <c r="X2788" s="1602" t="s">
        <v>30</v>
      </c>
      <c r="Y2788" s="1602" t="s">
        <v>30</v>
      </c>
      <c r="Z2788" s="1626" t="str">
        <f>VLOOKUP($T2788,'Price List, Weapons &amp; Items'!B:G,6,0)</f>
        <v>.</v>
      </c>
      <c r="AA2788" s="1607" t="str">
        <f t="shared" si="871"/>
        <v>.</v>
      </c>
      <c r="AB2788" s="1607" t="str">
        <f t="shared" si="883"/>
        <v>.</v>
      </c>
      <c r="AC2788" s="1591">
        <v>1</v>
      </c>
      <c r="AD2788" s="1185" t="s">
        <v>6763</v>
      </c>
      <c r="AE2788" s="1185" t="s">
        <v>30</v>
      </c>
      <c r="AF2788" s="1589" t="s">
        <v>30</v>
      </c>
      <c r="AG2788" s="1589" t="s">
        <v>30</v>
      </c>
      <c r="AH2788" s="1601">
        <v>0</v>
      </c>
      <c r="AI2788" s="1589" t="s">
        <v>30</v>
      </c>
      <c r="AJ2788" s="1591" t="s">
        <v>1565</v>
      </c>
      <c r="AP2788" s="1601"/>
      <c r="AT2788" s="1601">
        <v>0</v>
      </c>
      <c r="AU2788" s="1591">
        <v>0</v>
      </c>
      <c r="AV2788" s="1591">
        <v>22</v>
      </c>
      <c r="AW2788" s="1604">
        <f t="shared" si="872"/>
        <v>1</v>
      </c>
      <c r="AX2788" s="1604" t="s">
        <v>613</v>
      </c>
      <c r="AY2788" s="1601">
        <f t="shared" si="873"/>
        <v>0</v>
      </c>
      <c r="AZ2788" s="1591" t="s">
        <v>614</v>
      </c>
      <c r="BA2788" s="1591" t="s">
        <v>615</v>
      </c>
      <c r="BB2788" s="1588">
        <v>0</v>
      </c>
      <c r="BC2788" s="1588"/>
      <c r="BD2788" s="1597" t="str">
        <f>""</f>
        <v/>
      </c>
      <c r="BE2788" s="1600">
        <v>0</v>
      </c>
      <c r="BF2788" s="1591">
        <v>1</v>
      </c>
      <c r="BG2788" s="1604">
        <f>VLOOKUP($T2788,'Price List, Weapons &amp; Items'!B:F,5,0)</f>
        <v>0</v>
      </c>
      <c r="BH2788" s="1604">
        <f t="shared" si="874"/>
        <v>0</v>
      </c>
      <c r="BI2788" s="1604">
        <f t="shared" si="875"/>
        <v>0</v>
      </c>
      <c r="BJ2788" s="1604">
        <f t="shared" si="876"/>
        <v>0</v>
      </c>
      <c r="BK2788" s="1601">
        <f t="shared" si="877"/>
        <v>0</v>
      </c>
      <c r="BL2788" s="1601" t="str">
        <f t="shared" si="878"/>
        <v>.</v>
      </c>
      <c r="BM2788" s="1601">
        <f>IFERROR(VLOOKUP(C2788,'Share, Heavy Weapons to Ukraine'!B:AB,COLUMN('Share, Heavy Weapons to Ukraine'!C2798)-1,0),0)</f>
        <v>1</v>
      </c>
      <c r="BN2788" s="1601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601">
        <f>IF(OR(C2788="EU (Commission and Council)", C2788="European Investment Bank"), 1, VLOOKUP('Bilateral Assistance, MAIN DATA'!C2788, 'Country Summary (€)'!B:K, COLUMN('Country Summary (€)'!C2788)-1, FALSE))</f>
        <v>0</v>
      </c>
      <c r="BP2788" s="1601">
        <f>VLOOKUP('Bilateral Assistance, MAIN DATA'!C2788,'Country Summary (€)'!B:K,COLUMN('Country Summary (€)'!D2796)-1,FALSE)</f>
        <v>1</v>
      </c>
      <c r="BQ2788" s="1601"/>
      <c r="BR2788" s="1601">
        <f t="shared" si="879"/>
        <v>0</v>
      </c>
      <c r="BS2788" s="1601">
        <f t="shared" si="880"/>
        <v>0</v>
      </c>
      <c r="BT2788" s="1588">
        <f t="shared" si="881"/>
        <v>0</v>
      </c>
      <c r="BU2788" s="1601">
        <f t="shared" si="882"/>
        <v>0</v>
      </c>
      <c r="BV2788" s="1601"/>
      <c r="BW2788" s="1601"/>
      <c r="BX2788" s="1607">
        <f>IF(
  E2788="Humanitarian",
  AVERAGEIFS(
    Inflation!E:E,
    Inflation!C:C,
    IF(
      OR(
        IF(TYPE(D2788)=1,YEAR(D2788),AX2788)=2024,
        IF(TYPE(D2788)=1,YEAR(D2788),AX2788)=2025
      ),
      2023,
      IF(TYPE(D2788)=1,YEAR(D2788),AX2788)
    ),
    Inflation!B:B,
    'Country Summary (€)'!$B$20
  ) * BY2788,
  IF(
    E2788="Military",
    IF(
      J2788="Not given",
      BY2788 * 100,
      BY2788 * BZ2788
    ),
    AVERAGEIFS(
      Inflation!E:E,
      Inflation!C:C,
      IF(
        OR(
          IF(TYPE(D2788)=1,YEAR(D2788),AX2788)=2024,
          IF(TYPE(D2788)=1,YEAR(D2788),AX2788)=2025
        ),
        2023,
        IF(TYPE(D2788)=1,YEAR(D2788),AX2788)
      ),
      Inflation!B:B,
      'Country Summary (€)'!$B$20
    ) * BY2788
  )
)</f>
        <v>101.91105809602398</v>
      </c>
      <c r="BY2788" s="1629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0.88958199988601905</v>
      </c>
      <c r="BZ2788" s="1629">
        <f>AVERAGEIFS(
  Inflation!E:E,
  Inflation!C:C,
  IF(
    OR(
      IF(TYPE(D2788)=1,YEAR(D2788),AX2788)=2024,
      IF(TYPE(D2788)=1,YEAR(D2788),AX2788)=2025
    ),
    2023,
    IF(TYPE(D2788)=1,YEAR(D2788),AX2788)
  ),
  Inflation!B:B,
  C2788
)</f>
        <v>114.56061173571599</v>
      </c>
      <c r="CA2788" s="1607">
        <f>IF(N2788="No value available","",IF(N2788&lt;&gt;"",N2788/VLOOKUP(H2788,'Exchange Rates (current)'!B:C,2,0),IF(N2788=".",".","")))</f>
        <v>17255585.417304769</v>
      </c>
      <c r="CG2788" s="1598" t="str">
        <f>VLOOKUP(T2788,'Price List, Weapons &amp; Items'!B:S,18,FALSE)&amp;""</f>
        <v/>
      </c>
    </row>
    <row r="2789" spans="1:85" x14ac:dyDescent="0.5">
      <c r="A2789" s="1589" t="s">
        <v>6728</v>
      </c>
      <c r="B2789" s="1607" t="str">
        <f t="shared" si="864"/>
        <v>NOM10_13</v>
      </c>
      <c r="C2789" s="1589" t="s">
        <v>6674</v>
      </c>
      <c r="D2789" s="1590">
        <v>45210</v>
      </c>
      <c r="E2789" s="1589" t="s">
        <v>679</v>
      </c>
      <c r="F2789" s="1589" t="s">
        <v>713</v>
      </c>
      <c r="G2789" s="1589" t="s">
        <v>6764</v>
      </c>
      <c r="H2789" s="1600" t="s">
        <v>6692</v>
      </c>
      <c r="I2789" s="1600" t="s">
        <v>610</v>
      </c>
      <c r="J2789" s="1592">
        <v>200000000</v>
      </c>
      <c r="K2789" s="1607" t="str">
        <f t="shared" si="865"/>
        <v/>
      </c>
      <c r="L2789" s="1607" t="str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/>
      </c>
      <c r="M2789" s="1607" t="str">
        <f t="shared" si="866"/>
        <v/>
      </c>
      <c r="N2789" s="1607">
        <f t="shared" si="867"/>
        <v>200000000</v>
      </c>
      <c r="O2789" s="1607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>17199337.981845316</v>
      </c>
      <c r="P2789" s="1607">
        <f t="shared" si="868"/>
        <v>16876812.294147242</v>
      </c>
      <c r="Q2789" s="1607">
        <f t="shared" si="869"/>
        <v>16876812.294147242</v>
      </c>
      <c r="R2789" s="1607">
        <f t="shared" si="870"/>
        <v>17199337.981845316</v>
      </c>
      <c r="S2789" s="1607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/>
      </c>
      <c r="T2789" s="1589" t="s">
        <v>1225</v>
      </c>
      <c r="U2789" s="1587" t="str">
        <f>VLOOKUP($T2789,'Price List, Weapons &amp; Items'!B:C,2,0)</f>
        <v>Ammunition for heavy weapon</v>
      </c>
      <c r="V2789" s="1587" t="str">
        <f>IF(T2789=".",T2789,VLOOKUP($T2789,'Price List, Weapons &amp; Items'!B:D,3,0))</f>
        <v>155mm howitzer ammunition</v>
      </c>
      <c r="W2789" s="1588">
        <f>VLOOKUP(T2789,'Price List, Weapons &amp; Items'!B:E,4,0)</f>
        <v>0</v>
      </c>
      <c r="X2789" s="1602" t="s">
        <v>618</v>
      </c>
      <c r="Y2789" s="1602" t="s">
        <v>618</v>
      </c>
      <c r="Z2789" s="1626">
        <f>VLOOKUP($T2789,'Price List, Weapons &amp; Items'!B:G,6,0)</f>
        <v>775.6</v>
      </c>
      <c r="AA2789" s="1607" t="str">
        <f t="shared" si="871"/>
        <v>.</v>
      </c>
      <c r="AB2789" s="1607" t="str">
        <f t="shared" si="883"/>
        <v>.</v>
      </c>
      <c r="AC2789" s="1591">
        <v>1</v>
      </c>
      <c r="AD2789" s="1630" t="s">
        <v>6765</v>
      </c>
      <c r="AE2789" s="1185" t="s">
        <v>30</v>
      </c>
      <c r="AF2789" s="1589" t="s">
        <v>30</v>
      </c>
      <c r="AG2789" s="1589"/>
      <c r="AH2789" s="1601">
        <v>0</v>
      </c>
      <c r="AI2789" s="1589" t="s">
        <v>30</v>
      </c>
      <c r="AJ2789" s="1591" t="s">
        <v>30</v>
      </c>
      <c r="AP2789" s="1601"/>
      <c r="AT2789" s="1601">
        <v>0</v>
      </c>
      <c r="AU2789" s="1591">
        <v>0</v>
      </c>
      <c r="AV2789" s="1591">
        <v>22</v>
      </c>
      <c r="AW2789" s="1604">
        <f t="shared" si="872"/>
        <v>1</v>
      </c>
      <c r="AX2789" s="1604">
        <v>2023</v>
      </c>
      <c r="AY2789" s="1601">
        <f t="shared" si="873"/>
        <v>0</v>
      </c>
      <c r="AZ2789" s="1591" t="s">
        <v>614</v>
      </c>
      <c r="BA2789" s="1591" t="s">
        <v>615</v>
      </c>
      <c r="BB2789" s="1588">
        <v>0</v>
      </c>
      <c r="BC2789" s="1588"/>
      <c r="BD2789" s="1597" t="str">
        <f>""</f>
        <v/>
      </c>
      <c r="BE2789" s="1600">
        <v>0</v>
      </c>
      <c r="BF2789" s="1591">
        <v>1</v>
      </c>
      <c r="BG2789" s="1604">
        <f>VLOOKUP($T2789,'Price List, Weapons &amp; Items'!B:F,5,0)</f>
        <v>1</v>
      </c>
      <c r="BH2789" s="1604">
        <f t="shared" si="874"/>
        <v>1</v>
      </c>
      <c r="BI2789" s="1604">
        <f t="shared" si="875"/>
        <v>1</v>
      </c>
      <c r="BJ2789" s="1604">
        <f t="shared" si="876"/>
        <v>0</v>
      </c>
      <c r="BK2789" s="1601">
        <f t="shared" si="877"/>
        <v>1</v>
      </c>
      <c r="BL2789" s="1601" t="str">
        <f t="shared" si="878"/>
        <v>.</v>
      </c>
      <c r="BM2789" s="1601">
        <f>IFERROR(VLOOKUP(C2789,'Share, Heavy Weapons to Ukraine'!B:AB,COLUMN('Share, Heavy Weapons to Ukraine'!C2799)-1,0),0)</f>
        <v>1</v>
      </c>
      <c r="BN2789" s="1601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601">
        <f>IF(OR(C2789="EU (Commission and Council)", C2789="European Investment Bank"), 1, VLOOKUP('Bilateral Assistance, MAIN DATA'!C2789, 'Country Summary (€)'!B:K, COLUMN('Country Summary (€)'!C2789)-1, FALSE))</f>
        <v>0</v>
      </c>
      <c r="BP2789" s="1601">
        <f>VLOOKUP('Bilateral Assistance, MAIN DATA'!C2789,'Country Summary (€)'!B:K,COLUMN('Country Summary (€)'!D2797)-1,FALSE)</f>
        <v>1</v>
      </c>
      <c r="BQ2789" s="1601" t="s">
        <v>686</v>
      </c>
      <c r="BR2789" s="1601">
        <f t="shared" si="879"/>
        <v>0</v>
      </c>
      <c r="BS2789" s="1601">
        <f t="shared" si="880"/>
        <v>0</v>
      </c>
      <c r="BT2789" s="1588">
        <f t="shared" si="881"/>
        <v>0</v>
      </c>
      <c r="BU2789" s="1601">
        <f t="shared" si="882"/>
        <v>0</v>
      </c>
      <c r="BV2789" s="1601"/>
      <c r="BW2789" s="1601"/>
      <c r="BX2789" s="1607">
        <f>IF(
  E2789="Humanitarian",
  AVERAGEIFS(
    Inflation!E:E,
    Inflation!C:C,
    IF(
      OR(
        IF(TYPE(D2789)=1,YEAR(D2789),AX2789)=2024,
        IF(TYPE(D2789)=1,YEAR(D2789),AX2789)=2025
      ),
      2023,
      IF(TYPE(D2789)=1,YEAR(D2789),AX2789)
    ),
    Inflation!B:B,
    'Country Summary (€)'!$B$20
  ) * BY2789,
  IF(
    E2789="Military",
    IF(
      J2789="Not given",
      BY2789 * 100,
      BY2789 * BZ2789
    ),
    AVERAGEIFS(
      Inflation!E:E,
      Inflation!C:C,
      IF(
        OR(
          IF(TYPE(D2789)=1,YEAR(D2789),AX2789)=2024,
          IF(TYPE(D2789)=1,YEAR(D2789),AX2789)=2025
        ),
        2023,
        IF(TYPE(D2789)=1,YEAR(D2789),AX2789)
      ),
      Inflation!B:B,
      'Country Summary (€)'!$B$20
    ) * BY2789
  )
)</f>
        <v>101.91105809602398</v>
      </c>
      <c r="BY2789" s="1629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0.88958199988601905</v>
      </c>
      <c r="BZ2789" s="1629">
        <f>AVERAGEIFS(
  Inflation!E:E,
  Inflation!C:C,
  IF(
    OR(
      IF(TYPE(D2789)=1,YEAR(D2789),AX2789)=2024,
      IF(TYPE(D2789)=1,YEAR(D2789),AX2789)=2025
    ),
    2023,
    IF(TYPE(D2789)=1,YEAR(D2789),AX2789)
  ),
  Inflation!B:B,
  C2789
)</f>
        <v>114.56061173571599</v>
      </c>
      <c r="CA2789" s="1607">
        <f>IF(N2789="No value available","",IF(N2789&lt;&gt;"",N2789/VLOOKUP(H2789,'Exchange Rates (current)'!B:C,2,0),IF(N2789=".",".","")))</f>
        <v>17255585.417304769</v>
      </c>
      <c r="CC2789" s="1599" t="s">
        <v>6674</v>
      </c>
      <c r="CD2789" s="1599" t="s">
        <v>6766</v>
      </c>
      <c r="CG2789" s="1598" t="str">
        <f>VLOOKUP(T2789,'Price List, Weapons &amp; Items'!B:S,18,FALSE)&amp;""</f>
        <v/>
      </c>
    </row>
    <row r="2790" spans="1:85" x14ac:dyDescent="0.5">
      <c r="A2790" s="1589" t="s">
        <v>6728</v>
      </c>
      <c r="B2790" s="1607" t="str">
        <f t="shared" si="864"/>
        <v>NOM10_14</v>
      </c>
      <c r="C2790" s="1589" t="s">
        <v>6674</v>
      </c>
      <c r="D2790" s="1590">
        <v>45252</v>
      </c>
      <c r="E2790" s="1589" t="s">
        <v>679</v>
      </c>
      <c r="F2790" s="1589" t="s">
        <v>607</v>
      </c>
      <c r="G2790" s="1589" t="s">
        <v>6767</v>
      </c>
      <c r="H2790" s="1600" t="s">
        <v>6692</v>
      </c>
      <c r="I2790" s="1600" t="s">
        <v>610</v>
      </c>
      <c r="J2790" s="1592">
        <v>50000000</v>
      </c>
      <c r="K2790" s="1607" t="str">
        <f t="shared" si="865"/>
        <v/>
      </c>
      <c r="L2790" s="1607" t="str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/>
      </c>
      <c r="M2790" s="1607" t="str">
        <f t="shared" si="866"/>
        <v/>
      </c>
      <c r="N2790" s="1607">
        <f t="shared" si="867"/>
        <v>50000000</v>
      </c>
      <c r="O2790" s="1607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>4238809.9271387104</v>
      </c>
      <c r="P2790" s="1607">
        <f t="shared" si="868"/>
        <v>4159322.8510538698</v>
      </c>
      <c r="Q2790" s="1607">
        <f t="shared" si="869"/>
        <v>4159322.8510538698</v>
      </c>
      <c r="R2790" s="1607">
        <f t="shared" si="870"/>
        <v>4238809.9271387104</v>
      </c>
      <c r="S2790" s="1607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/>
      </c>
      <c r="T2790" s="1518" t="s">
        <v>6760</v>
      </c>
      <c r="U2790" s="1587" t="str">
        <f>VLOOKUP($T2790,'Price List, Weapons &amp; Items'!B:C,2,0)</f>
        <v>Military equipment</v>
      </c>
      <c r="V2790" s="1587" t="str">
        <f>IF(T2790=".",T2790,VLOOKUP($T2790,'Price List, Weapons &amp; Items'!B:D,3,0))</f>
        <v>Military equipment</v>
      </c>
      <c r="W2790" s="1588">
        <f>VLOOKUP(T2790,'Price List, Weapons &amp; Items'!B:E,4,0)</f>
        <v>0</v>
      </c>
      <c r="X2790" s="1602">
        <v>5</v>
      </c>
      <c r="Y2790" s="1602" t="s">
        <v>618</v>
      </c>
      <c r="Z2790" s="1626">
        <f>VLOOKUP($T2790,'Price List, Weapons &amp; Items'!B:G,6,0)</f>
        <v>983319.80618690792</v>
      </c>
      <c r="AA2790" s="1607">
        <f t="shared" si="871"/>
        <v>4916599.0309345396</v>
      </c>
      <c r="AB2790" s="1607" t="str">
        <f t="shared" si="883"/>
        <v>.</v>
      </c>
      <c r="AC2790" s="1591">
        <v>1</v>
      </c>
      <c r="AD2790" s="1185" t="s">
        <v>6768</v>
      </c>
      <c r="AE2790" s="1185" t="s">
        <v>30</v>
      </c>
      <c r="AF2790" s="1589" t="s">
        <v>30</v>
      </c>
      <c r="AG2790" s="1589" t="s">
        <v>30</v>
      </c>
      <c r="AH2790" s="1601">
        <v>0</v>
      </c>
      <c r="AI2790" s="1589" t="s">
        <v>30</v>
      </c>
      <c r="AJ2790" s="1591" t="s">
        <v>30</v>
      </c>
      <c r="AP2790" s="1601"/>
      <c r="AT2790" s="1601">
        <v>0</v>
      </c>
      <c r="AU2790" s="1591">
        <v>0</v>
      </c>
      <c r="AV2790" s="1591">
        <v>23</v>
      </c>
      <c r="AW2790" s="1604">
        <f t="shared" si="872"/>
        <v>1</v>
      </c>
      <c r="AX2790" s="1604" t="s">
        <v>613</v>
      </c>
      <c r="AY2790" s="1601">
        <f t="shared" si="873"/>
        <v>0</v>
      </c>
      <c r="AZ2790" s="1591" t="s">
        <v>614</v>
      </c>
      <c r="BA2790" s="1591" t="s">
        <v>615</v>
      </c>
      <c r="BB2790" s="1588">
        <v>0</v>
      </c>
      <c r="BC2790" s="1588"/>
      <c r="BD2790" s="1597" t="str">
        <f>""</f>
        <v/>
      </c>
      <c r="BE2790" s="1600">
        <v>0</v>
      </c>
      <c r="BF2790" s="1591">
        <v>1</v>
      </c>
      <c r="BG2790" s="1604">
        <f>VLOOKUP($T2790,'Price List, Weapons &amp; Items'!B:F,5,0)</f>
        <v>0</v>
      </c>
      <c r="BH2790" s="1604">
        <f t="shared" si="874"/>
        <v>0</v>
      </c>
      <c r="BI2790" s="1604">
        <f t="shared" si="875"/>
        <v>0</v>
      </c>
      <c r="BJ2790" s="1604">
        <f t="shared" si="876"/>
        <v>0</v>
      </c>
      <c r="BK2790" s="1601">
        <f t="shared" si="877"/>
        <v>1</v>
      </c>
      <c r="BL2790" s="1601" t="str">
        <f t="shared" si="878"/>
        <v>.</v>
      </c>
      <c r="BM2790" s="1601">
        <f>IFERROR(VLOOKUP(C2790,'Share, Heavy Weapons to Ukraine'!B:AB,COLUMN('Share, Heavy Weapons to Ukraine'!C2800)-1,0),0)</f>
        <v>1</v>
      </c>
      <c r="BN2790" s="1601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601">
        <f>IF(OR(C2790="EU (Commission and Council)", C2790="European Investment Bank"), 1, VLOOKUP('Bilateral Assistance, MAIN DATA'!C2790, 'Country Summary (€)'!B:K, COLUMN('Country Summary (€)'!C2790)-1, FALSE))</f>
        <v>0</v>
      </c>
      <c r="BP2790" s="1601">
        <f>VLOOKUP('Bilateral Assistance, MAIN DATA'!C2790,'Country Summary (€)'!B:K,COLUMN('Country Summary (€)'!D2798)-1,FALSE)</f>
        <v>1</v>
      </c>
      <c r="BQ2790" s="1601"/>
      <c r="BR2790" s="1601">
        <f t="shared" si="879"/>
        <v>0</v>
      </c>
      <c r="BS2790" s="1601">
        <f t="shared" si="880"/>
        <v>0</v>
      </c>
      <c r="BT2790" s="1588">
        <f t="shared" si="881"/>
        <v>0</v>
      </c>
      <c r="BU2790" s="1601">
        <f t="shared" si="882"/>
        <v>0</v>
      </c>
      <c r="BV2790" s="1601"/>
      <c r="BW2790" s="1601"/>
      <c r="BX2790" s="1607">
        <f>IF(
  E2790="Humanitarian",
  AVERAGEIFS(
    Inflation!E:E,
    Inflation!C:C,
    IF(
      OR(
        IF(TYPE(D2790)=1,YEAR(D2790),AX2790)=2024,
        IF(TYPE(D2790)=1,YEAR(D2790),AX2790)=2025
      ),
      2023,
      IF(TYPE(D2790)=1,YEAR(D2790),AX2790)
    ),
    Inflation!B:B,
    'Country Summary (€)'!$B$20
  ) * BY2790,
  IF(
    E2790="Military",
    IF(
      J2790="Not given",
      BY2790 * 100,
      BY2790 * BZ2790
    ),
    AVERAGEIFS(
      Inflation!E:E,
      Inflation!C:C,
      IF(
        OR(
          IF(TYPE(D2790)=1,YEAR(D2790),AX2790)=2024,
          IF(TYPE(D2790)=1,YEAR(D2790),AX2790)=2025
        ),
        2023,
        IF(TYPE(D2790)=1,YEAR(D2790),AX2790)
      ),
      Inflation!B:B,
      'Country Summary (€)'!$B$20
    ) * BY2790
  )
)</f>
        <v>101.91105809602398</v>
      </c>
      <c r="BY2790" s="1629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0.88958199988601905</v>
      </c>
      <c r="BZ2790" s="1629">
        <f>AVERAGEIFS(
  Inflation!E:E,
  Inflation!C:C,
  IF(
    OR(
      IF(TYPE(D2790)=1,YEAR(D2790),AX2790)=2024,
      IF(TYPE(D2790)=1,YEAR(D2790),AX2790)=2025
    ),
    2023,
    IF(TYPE(D2790)=1,YEAR(D2790),AX2790)
  ),
  Inflation!B:B,
  C2790
)</f>
        <v>114.56061173571599</v>
      </c>
      <c r="CA2790" s="1607">
        <f>IF(N2790="No value available","",IF(N2790&lt;&gt;"",N2790/VLOOKUP(H2790,'Exchange Rates (current)'!B:C,2,0),IF(N2790=".",".","")))</f>
        <v>4313896.3543261923</v>
      </c>
      <c r="CG2790" s="1598" t="str">
        <f>VLOOKUP(T2790,'Price List, Weapons &amp; Items'!B:S,18,FALSE)&amp;""</f>
        <v/>
      </c>
    </row>
    <row r="2791" spans="1:85" x14ac:dyDescent="0.5">
      <c r="A2791" s="1589" t="s">
        <v>6728</v>
      </c>
      <c r="B2791" s="1607" t="str">
        <f t="shared" si="864"/>
        <v>NOM10_15</v>
      </c>
      <c r="C2791" s="1589" t="s">
        <v>6674</v>
      </c>
      <c r="D2791" s="1590">
        <v>45273</v>
      </c>
      <c r="E2791" s="1589" t="s">
        <v>679</v>
      </c>
      <c r="F2791" s="1605" t="s">
        <v>607</v>
      </c>
      <c r="G2791" s="1589" t="s">
        <v>6769</v>
      </c>
      <c r="H2791" s="1600" t="s">
        <v>6692</v>
      </c>
      <c r="I2791" s="1601" t="s">
        <v>610</v>
      </c>
      <c r="J2791" s="1592">
        <v>335000000</v>
      </c>
      <c r="K2791" s="1607" t="str">
        <f t="shared" si="865"/>
        <v/>
      </c>
      <c r="L2791" s="1607" t="str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/>
      </c>
      <c r="M2791" s="1607" t="str">
        <f t="shared" si="866"/>
        <v/>
      </c>
      <c r="N2791" s="1607">
        <f t="shared" si="867"/>
        <v>335000000</v>
      </c>
      <c r="O2791" s="1607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>29046419.509701915</v>
      </c>
      <c r="P2791" s="1607">
        <f t="shared" si="868"/>
        <v>28501734.799312368</v>
      </c>
      <c r="Q2791" s="1607">
        <f t="shared" si="869"/>
        <v>28501734.799312368</v>
      </c>
      <c r="R2791" s="1607">
        <f t="shared" si="870"/>
        <v>29046419.509701915</v>
      </c>
      <c r="S2791" s="1607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/>
      </c>
      <c r="T2791" s="1589" t="s">
        <v>1717</v>
      </c>
      <c r="U2791" s="1587" t="str">
        <f>VLOOKUP($T2791,'Price List, Weapons &amp; Items'!B:C,2,0)</f>
        <v>Heavy weapon</v>
      </c>
      <c r="V2791" s="1587" t="str">
        <f>IF(T2791=".",T2791,VLOOKUP($T2791,'Price List, Weapons &amp; Items'!B:D,3,0))</f>
        <v>Anti-aircraft surface-to-air missile (SAM) system (short-range)</v>
      </c>
      <c r="W2791" s="1588">
        <f>VLOOKUP(T2791,'Price List, Weapons &amp; Items'!B:E,4,0)</f>
        <v>0</v>
      </c>
      <c r="X2791" s="1602" t="s">
        <v>618</v>
      </c>
      <c r="Y2791" s="1602" t="s">
        <v>618</v>
      </c>
      <c r="Z2791" s="1626">
        <f>VLOOKUP($T2791,'Price List, Weapons &amp; Items'!B:G,6,0)</f>
        <v>50000000</v>
      </c>
      <c r="AA2791" s="1607" t="str">
        <f t="shared" si="871"/>
        <v>.</v>
      </c>
      <c r="AB2791" s="1607" t="str">
        <f t="shared" si="883"/>
        <v>.</v>
      </c>
      <c r="AC2791" s="1591">
        <v>1</v>
      </c>
      <c r="AD2791" s="1185" t="s">
        <v>6770</v>
      </c>
      <c r="AE2791" s="1185" t="s">
        <v>6771</v>
      </c>
      <c r="AF2791" s="1589" t="s">
        <v>30</v>
      </c>
      <c r="AG2791" s="1589" t="s">
        <v>30</v>
      </c>
      <c r="AH2791" s="1601">
        <v>0</v>
      </c>
      <c r="AI2791" s="1589" t="s">
        <v>30</v>
      </c>
      <c r="AJ2791" s="1591" t="s">
        <v>30</v>
      </c>
      <c r="AP2791" s="1601"/>
      <c r="AT2791" s="1601">
        <v>0</v>
      </c>
      <c r="AU2791" s="1591">
        <v>0</v>
      </c>
      <c r="AV2791" s="1591">
        <v>24</v>
      </c>
      <c r="AW2791" s="1604">
        <f t="shared" si="872"/>
        <v>1</v>
      </c>
      <c r="AX2791" s="1604" t="s">
        <v>613</v>
      </c>
      <c r="AY2791" s="1601">
        <f t="shared" si="873"/>
        <v>0</v>
      </c>
      <c r="AZ2791" s="1591" t="s">
        <v>614</v>
      </c>
      <c r="BA2791" s="1591" t="s">
        <v>615</v>
      </c>
      <c r="BB2791" s="1588">
        <v>0</v>
      </c>
      <c r="BC2791" s="1588"/>
      <c r="BD2791" s="1597" t="str">
        <f>""</f>
        <v/>
      </c>
      <c r="BE2791" s="1600">
        <v>0</v>
      </c>
      <c r="BF2791" s="1591">
        <v>1</v>
      </c>
      <c r="BG2791" s="1604">
        <f>VLOOKUP($T2791,'Price List, Weapons &amp; Items'!B:F,5,0)</f>
        <v>0</v>
      </c>
      <c r="BH2791" s="1604">
        <f t="shared" si="874"/>
        <v>0</v>
      </c>
      <c r="BI2791" s="1604">
        <f t="shared" si="875"/>
        <v>0</v>
      </c>
      <c r="BJ2791" s="1604">
        <f t="shared" si="876"/>
        <v>0</v>
      </c>
      <c r="BK2791" s="1601">
        <f t="shared" si="877"/>
        <v>1</v>
      </c>
      <c r="BL2791" s="1601" t="str">
        <f t="shared" si="878"/>
        <v>.</v>
      </c>
      <c r="BM2791" s="1601">
        <f>IFERROR(VLOOKUP(C2791,'Share, Heavy Weapons to Ukraine'!B:AB,COLUMN('Share, Heavy Weapons to Ukraine'!C2801)-1,0),0)</f>
        <v>1</v>
      </c>
      <c r="BN2791" s="1601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601">
        <f>IF(OR(C2791="EU (Commission and Council)", C2791="European Investment Bank"), 1, VLOOKUP('Bilateral Assistance, MAIN DATA'!C2791, 'Country Summary (€)'!B:K, COLUMN('Country Summary (€)'!C2791)-1, FALSE))</f>
        <v>0</v>
      </c>
      <c r="BP2791" s="1601">
        <f>VLOOKUP('Bilateral Assistance, MAIN DATA'!C2791,'Country Summary (€)'!B:K,COLUMN('Country Summary (€)'!D2799)-1,FALSE)</f>
        <v>1</v>
      </c>
      <c r="BQ2791" s="1601" t="s">
        <v>1241</v>
      </c>
      <c r="BR2791" s="1601">
        <f t="shared" si="879"/>
        <v>0</v>
      </c>
      <c r="BS2791" s="1601">
        <f t="shared" si="880"/>
        <v>0</v>
      </c>
      <c r="BT2791" s="1588">
        <f t="shared" si="881"/>
        <v>0</v>
      </c>
      <c r="BU2791" s="1601">
        <f t="shared" si="882"/>
        <v>0</v>
      </c>
      <c r="BV2791" s="1601"/>
      <c r="BW2791" s="1601"/>
      <c r="BX2791" s="1607">
        <f>IF(
  E2791="Humanitarian",
  AVERAGEIFS(
    Inflation!E:E,
    Inflation!C:C,
    IF(
      OR(
        IF(TYPE(D2791)=1,YEAR(D2791),AX2791)=2024,
        IF(TYPE(D2791)=1,YEAR(D2791),AX2791)=2025
      ),
      2023,
      IF(TYPE(D2791)=1,YEAR(D2791),AX2791)
    ),
    Inflation!B:B,
    'Country Summary (€)'!$B$20
  ) * BY2791,
  IF(
    E2791="Military",
    IF(
      J2791="Not given",
      BY2791 * 100,
      BY2791 * BZ2791
    ),
    AVERAGEIFS(
      Inflation!E:E,
      Inflation!C:C,
      IF(
        OR(
          IF(TYPE(D2791)=1,YEAR(D2791),AX2791)=2024,
          IF(TYPE(D2791)=1,YEAR(D2791),AX2791)=2025
        ),
        2023,
        IF(TYPE(D2791)=1,YEAR(D2791),AX2791)
      ),
      Inflation!B:B,
      'Country Summary (€)'!$B$20
    ) * BY2791
  )
)</f>
        <v>101.91105809602398</v>
      </c>
      <c r="BY2791" s="1629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0.88958199988601905</v>
      </c>
      <c r="BZ2791" s="1629">
        <f>AVERAGEIFS(
  Inflation!E:E,
  Inflation!C:C,
  IF(
    OR(
      IF(TYPE(D2791)=1,YEAR(D2791),AX2791)=2024,
      IF(TYPE(D2791)=1,YEAR(D2791),AX2791)=2025
    ),
    2023,
    IF(TYPE(D2791)=1,YEAR(D2791),AX2791)
  ),
  Inflation!B:B,
  C2791
)</f>
        <v>114.56061173571599</v>
      </c>
      <c r="CA2791" s="1607">
        <f>IF(N2791="No value available","",IF(N2791&lt;&gt;"",N2791/VLOOKUP(H2791,'Exchange Rates (current)'!B:C,2,0),IF(N2791=".",".","")))</f>
        <v>28903105.573985487</v>
      </c>
      <c r="CG2791" s="1598" t="str">
        <f>VLOOKUP(T2791,'Price List, Weapons &amp; Items'!B:S,18,FALSE)&amp;""</f>
        <v>1</v>
      </c>
    </row>
    <row r="2792" spans="1:85" x14ac:dyDescent="0.5">
      <c r="A2792" s="1589" t="s">
        <v>6772</v>
      </c>
      <c r="B2792" s="1607">
        <f t="shared" si="864"/>
        <v>0</v>
      </c>
      <c r="C2792" s="1589" t="s">
        <v>6674</v>
      </c>
      <c r="D2792" s="1590">
        <v>44973</v>
      </c>
      <c r="E2792" s="1589" t="s">
        <v>679</v>
      </c>
      <c r="F2792" s="1589" t="s">
        <v>859</v>
      </c>
      <c r="G2792" s="1589" t="s">
        <v>6773</v>
      </c>
      <c r="H2792" s="1600" t="s">
        <v>6692</v>
      </c>
      <c r="I2792" s="1600" t="s">
        <v>821</v>
      </c>
      <c r="J2792" s="1592">
        <v>13500000000</v>
      </c>
      <c r="K2792" s="1607">
        <f t="shared" si="865"/>
        <v>13500000000</v>
      </c>
      <c r="L2792" s="1607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>1232546344.8838143</v>
      </c>
      <c r="M2792" s="1607">
        <f t="shared" si="866"/>
        <v>1209433370.5400922</v>
      </c>
      <c r="N2792" s="1607" t="str">
        <f t="shared" si="867"/>
        <v/>
      </c>
      <c r="O2792" s="1607" t="str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/>
      </c>
      <c r="P2792" s="1607" t="str">
        <f t="shared" si="868"/>
        <v/>
      </c>
      <c r="Q2792" s="1607" t="str">
        <f t="shared" si="869"/>
        <v/>
      </c>
      <c r="R2792" s="1607" t="str">
        <f t="shared" si="870"/>
        <v/>
      </c>
      <c r="S2792" s="1607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>.</v>
      </c>
      <c r="T2792" s="1589" t="s">
        <v>30</v>
      </c>
      <c r="U2792" s="1587" t="str">
        <f>VLOOKUP($T2792,'Price List, Weapons &amp; Items'!B:C,2,0)</f>
        <v>.</v>
      </c>
      <c r="V2792" s="1587" t="str">
        <f>IF(T2792=".",T2792,VLOOKUP($T2792,'Price List, Weapons &amp; Items'!B:D,3,0))</f>
        <v>.</v>
      </c>
      <c r="W2792" s="1588">
        <f>VLOOKUP(T2792,'Price List, Weapons &amp; Items'!B:E,4,0)</f>
        <v>0</v>
      </c>
      <c r="X2792" s="1602" t="s">
        <v>30</v>
      </c>
      <c r="Y2792" s="1594" t="s">
        <v>30</v>
      </c>
      <c r="Z2792" s="1626" t="str">
        <f>VLOOKUP($T2792,'Price List, Weapons &amp; Items'!B:G,6,0)</f>
        <v>.</v>
      </c>
      <c r="AA2792" s="1607" t="str">
        <f t="shared" si="871"/>
        <v>.</v>
      </c>
      <c r="AB2792" s="1607" t="str">
        <f t="shared" si="883"/>
        <v>.</v>
      </c>
      <c r="AC2792" s="1591">
        <v>1</v>
      </c>
      <c r="AD2792" s="1185" t="s">
        <v>6730</v>
      </c>
      <c r="AE2792" s="1185" t="s">
        <v>6774</v>
      </c>
      <c r="AF2792" s="1589" t="s">
        <v>30</v>
      </c>
      <c r="AG2792" s="1589" t="s">
        <v>30</v>
      </c>
      <c r="AH2792" s="1601">
        <v>0</v>
      </c>
      <c r="AI2792" s="1589" t="s">
        <v>30</v>
      </c>
      <c r="AJ2792" s="1591" t="s">
        <v>30</v>
      </c>
      <c r="AP2792" s="1601"/>
      <c r="AT2792" s="1601">
        <v>0</v>
      </c>
      <c r="AU2792" s="1591">
        <v>1</v>
      </c>
      <c r="AV2792" s="1591">
        <v>14</v>
      </c>
      <c r="AW2792" s="1604">
        <f t="shared" si="872"/>
        <v>1</v>
      </c>
      <c r="AX2792" s="1604">
        <v>2024</v>
      </c>
      <c r="AY2792" s="1601">
        <f t="shared" si="873"/>
        <v>0</v>
      </c>
      <c r="AZ2792" s="1591" t="s">
        <v>614</v>
      </c>
      <c r="BA2792" s="1591" t="s">
        <v>615</v>
      </c>
      <c r="BB2792" s="1588">
        <v>0</v>
      </c>
      <c r="BC2792" s="1588"/>
      <c r="BD2792" s="1597" t="str">
        <f>""</f>
        <v/>
      </c>
      <c r="BE2792" s="1600">
        <v>0</v>
      </c>
      <c r="BF2792" s="1591">
        <v>1</v>
      </c>
      <c r="BG2792" s="1604">
        <f>VLOOKUP($T2792,'Price List, Weapons &amp; Items'!B:F,5,0)</f>
        <v>0</v>
      </c>
      <c r="BH2792" s="1604">
        <f t="shared" si="874"/>
        <v>0</v>
      </c>
      <c r="BI2792" s="1604">
        <f t="shared" si="875"/>
        <v>0</v>
      </c>
      <c r="BJ2792" s="1604">
        <f t="shared" si="876"/>
        <v>0</v>
      </c>
      <c r="BK2792" s="1601">
        <f t="shared" si="877"/>
        <v>0</v>
      </c>
      <c r="BL2792" s="1601" t="str">
        <f t="shared" si="878"/>
        <v>.</v>
      </c>
      <c r="BM2792" s="1601">
        <f>IFERROR(VLOOKUP(C2792,'Share, Heavy Weapons to Ukraine'!B:AB,COLUMN('Share, Heavy Weapons to Ukraine'!C2802)-1,0),0)</f>
        <v>1</v>
      </c>
      <c r="BN2792" s="1601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601">
        <f>IF(OR(C2792="EU (Commission and Council)", C2792="European Investment Bank"), 1, VLOOKUP('Bilateral Assistance, MAIN DATA'!C2792, 'Country Summary (€)'!B:K, COLUMN('Country Summary (€)'!C2792)-1, FALSE))</f>
        <v>0</v>
      </c>
      <c r="BP2792" s="1601">
        <f>VLOOKUP('Bilateral Assistance, MAIN DATA'!C2792,'Country Summary (€)'!B:K,COLUMN('Country Summary (€)'!D2800)-1,FALSE)</f>
        <v>1</v>
      </c>
      <c r="BQ2792" s="1601"/>
      <c r="BR2792" s="1601">
        <f t="shared" si="879"/>
        <v>0</v>
      </c>
      <c r="BS2792" s="1601">
        <f t="shared" si="880"/>
        <v>0</v>
      </c>
      <c r="BT2792" s="1588">
        <f t="shared" si="881"/>
        <v>0</v>
      </c>
      <c r="BU2792" s="1601">
        <f t="shared" si="882"/>
        <v>0</v>
      </c>
      <c r="BV2792" s="1601"/>
      <c r="BW2792" s="1601"/>
      <c r="BX2792" s="1607">
        <f>IF(
  E2792="Humanitarian",
  AVERAGEIFS(
    Inflation!E:E,
    Inflation!C:C,
    IF(
      OR(
        IF(TYPE(D2792)=1,YEAR(D2792),AX2792)=2024,
        IF(TYPE(D2792)=1,YEAR(D2792),AX2792)=2025
      ),
      2023,
      IF(TYPE(D2792)=1,YEAR(D2792),AX2792)
    ),
    Inflation!B:B,
    'Country Summary (€)'!$B$20
  ) * BY2792,
  IF(
    E2792="Military",
    IF(
      J2792="Not given",
      BY2792 * 100,
      BY2792 * BZ2792
    ),
    AVERAGEIFS(
      Inflation!E:E,
      Inflation!C:C,
      IF(
        OR(
          IF(TYPE(D2792)=1,YEAR(D2792),AX2792)=2024,
          IF(TYPE(D2792)=1,YEAR(D2792),AX2792)=2025
        ),
        2023,
        IF(TYPE(D2792)=1,YEAR(D2792),AX2792)
      ),
      Inflation!B:B,
      'Country Summary (€)'!$B$20
    ) * BY2792
  )
)</f>
        <v>101.91105809602398</v>
      </c>
      <c r="BY2792" s="1629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0.88958199988601905</v>
      </c>
      <c r="BZ2792" s="1629">
        <f>AVERAGEIFS(
  Inflation!E:E,
  Inflation!C:C,
  IF(
    OR(
      IF(TYPE(D2792)=1,YEAR(D2792),AX2792)=2024,
      IF(TYPE(D2792)=1,YEAR(D2792),AX2792)=2025
    ),
    2023,
    IF(TYPE(D2792)=1,YEAR(D2792),AX2792)
  ),
  Inflation!B:B,
  C2792
)</f>
        <v>114.56061173571599</v>
      </c>
      <c r="CA2792" s="1607" t="str">
        <f>IF(N2792="No value available","",IF(N2792&lt;&gt;"",N2792/VLOOKUP(H2792,'Exchange Rates (current)'!B:C,2,0),IF(N2792=".",".","")))</f>
        <v/>
      </c>
      <c r="CG2792" s="1598" t="str">
        <f>VLOOKUP(T2792,'Price List, Weapons &amp; Items'!B:S,18,FALSE)&amp;""</f>
        <v/>
      </c>
    </row>
    <row r="2793" spans="1:85" x14ac:dyDescent="0.5">
      <c r="A2793" s="1589" t="s">
        <v>6772</v>
      </c>
      <c r="B2793" s="1607">
        <f t="shared" si="864"/>
        <v>0</v>
      </c>
      <c r="C2793" s="1589" t="s">
        <v>6674</v>
      </c>
      <c r="D2793" s="1590">
        <v>45572</v>
      </c>
      <c r="E2793" s="1589" t="s">
        <v>679</v>
      </c>
      <c r="F2793" s="1589" t="s">
        <v>859</v>
      </c>
      <c r="G2793" s="1589" t="s">
        <v>6775</v>
      </c>
      <c r="H2793" s="1600" t="s">
        <v>6692</v>
      </c>
      <c r="I2793" s="1600" t="s">
        <v>821</v>
      </c>
      <c r="J2793" s="1592">
        <v>3500000000</v>
      </c>
      <c r="K2793" s="1607">
        <f t="shared" si="865"/>
        <v>3500000000</v>
      </c>
      <c r="L2793" s="1607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>296843903.98777521</v>
      </c>
      <c r="M2793" s="1607">
        <f t="shared" si="866"/>
        <v>296483260.31298321</v>
      </c>
      <c r="N2793" s="1607" t="str">
        <f t="shared" si="867"/>
        <v/>
      </c>
      <c r="O2793" s="1607" t="str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/>
      </c>
      <c r="P2793" s="1607" t="str">
        <f t="shared" si="868"/>
        <v/>
      </c>
      <c r="Q2793" s="1607" t="str">
        <f t="shared" si="869"/>
        <v/>
      </c>
      <c r="R2793" s="1607" t="str">
        <f t="shared" si="870"/>
        <v/>
      </c>
      <c r="S2793" s="1607" t="str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>.</v>
      </c>
      <c r="T2793" s="1589" t="s">
        <v>30</v>
      </c>
      <c r="U2793" s="1587" t="str">
        <f>VLOOKUP($T2793,'Price List, Weapons &amp; Items'!B:C,2,0)</f>
        <v>.</v>
      </c>
      <c r="V2793" s="1587" t="str">
        <f>IF(T2793=".",T2793,VLOOKUP($T2793,'Price List, Weapons &amp; Items'!B:D,3,0))</f>
        <v>.</v>
      </c>
      <c r="W2793" s="1588">
        <f>VLOOKUP(T2793,'Price List, Weapons &amp; Items'!B:E,4,0)</f>
        <v>0</v>
      </c>
      <c r="X2793" s="1602" t="s">
        <v>30</v>
      </c>
      <c r="Y2793" s="1594" t="s">
        <v>30</v>
      </c>
      <c r="Z2793" s="1626" t="str">
        <f>VLOOKUP($T2793,'Price List, Weapons &amp; Items'!B:G,6,0)</f>
        <v>.</v>
      </c>
      <c r="AA2793" s="1607" t="str">
        <f t="shared" si="871"/>
        <v>.</v>
      </c>
      <c r="AB2793" s="1607" t="str">
        <f t="shared" si="883"/>
        <v>.</v>
      </c>
      <c r="AC2793" s="1591">
        <v>1</v>
      </c>
      <c r="AD2793" s="1621" t="s">
        <v>6776</v>
      </c>
      <c r="AE2793" s="1516" t="s">
        <v>30</v>
      </c>
      <c r="AF2793" s="1589" t="s">
        <v>30</v>
      </c>
      <c r="AG2793" s="1589" t="s">
        <v>30</v>
      </c>
      <c r="AH2793" s="1601">
        <v>0</v>
      </c>
      <c r="AI2793" s="1589" t="s">
        <v>30</v>
      </c>
      <c r="AJ2793" s="1591" t="s">
        <v>30</v>
      </c>
      <c r="AP2793" s="1601"/>
      <c r="AT2793" s="1601">
        <v>0</v>
      </c>
      <c r="AU2793" s="1591">
        <v>1</v>
      </c>
      <c r="AV2793" s="1591">
        <v>34</v>
      </c>
      <c r="AW2793" s="1604">
        <f t="shared" si="872"/>
        <v>1</v>
      </c>
      <c r="AX2793" s="1604">
        <v>2024</v>
      </c>
      <c r="AY2793" s="1601">
        <f t="shared" si="873"/>
        <v>0</v>
      </c>
      <c r="AZ2793" s="1591" t="s">
        <v>614</v>
      </c>
      <c r="BA2793" s="1591" t="s">
        <v>615</v>
      </c>
      <c r="BB2793" s="1588">
        <v>0</v>
      </c>
      <c r="BC2793" s="1588"/>
      <c r="BD2793" s="1597" t="str">
        <f>""</f>
        <v/>
      </c>
      <c r="BE2793" s="1600">
        <v>0</v>
      </c>
      <c r="BF2793" s="1591">
        <v>1</v>
      </c>
      <c r="BG2793" s="1604">
        <f>VLOOKUP($T2793,'Price List, Weapons &amp; Items'!B:F,5,0)</f>
        <v>0</v>
      </c>
      <c r="BH2793" s="1604">
        <f t="shared" si="874"/>
        <v>0</v>
      </c>
      <c r="BI2793" s="1604">
        <f t="shared" si="875"/>
        <v>0</v>
      </c>
      <c r="BJ2793" s="1604">
        <f t="shared" si="876"/>
        <v>0</v>
      </c>
      <c r="BK2793" s="1601">
        <f t="shared" si="877"/>
        <v>0</v>
      </c>
      <c r="BL2793" s="1601" t="str">
        <f t="shared" si="878"/>
        <v>.</v>
      </c>
      <c r="BM2793" s="1601">
        <f>IFERROR(VLOOKUP(C2793,'Share, Heavy Weapons to Ukraine'!B:AB,COLUMN('Share, Heavy Weapons to Ukraine'!C2803)-1,0),0)</f>
        <v>1</v>
      </c>
      <c r="BN2793" s="1601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601">
        <f>IF(OR(C2793="EU (Commission and Council)", C2793="European Investment Bank"), 1, VLOOKUP('Bilateral Assistance, MAIN DATA'!C2793, 'Country Summary (€)'!B:K, COLUMN('Country Summary (€)'!C2793)-1, FALSE))</f>
        <v>0</v>
      </c>
      <c r="BP2793" s="1601">
        <f>VLOOKUP('Bilateral Assistance, MAIN DATA'!C2793,'Country Summary (€)'!B:K,COLUMN('Country Summary (€)'!D2801)-1,FALSE)</f>
        <v>1</v>
      </c>
      <c r="BQ2793" s="1601"/>
      <c r="BR2793" s="1601">
        <f t="shared" si="879"/>
        <v>0</v>
      </c>
      <c r="BS2793" s="1601">
        <f t="shared" si="880"/>
        <v>0</v>
      </c>
      <c r="BT2793" s="1588">
        <f t="shared" si="881"/>
        <v>0</v>
      </c>
      <c r="BU2793" s="1601">
        <f t="shared" si="882"/>
        <v>0</v>
      </c>
      <c r="BV2793" s="1601"/>
      <c r="BW2793" s="1601"/>
      <c r="BX2793" s="1607">
        <f>IF(
  E2793="Humanitarian",
  AVERAGEIFS(
    Inflation!E:E,
    Inflation!C:C,
    IF(
      OR(
        IF(TYPE(D2793)=1,YEAR(D2793),AX2793)=2024,
        IF(TYPE(D2793)=1,YEAR(D2793),AX2793)=2025
      ),
      2023,
      IF(TYPE(D2793)=1,YEAR(D2793),AX2793)
    ),
    Inflation!B:B,
    'Country Summary (€)'!$B$20
  ) * BY2793,
  IF(
    E2793="Military",
    IF(
      J2793="Not given",
      BY2793 * 100,
      BY2793 * BZ2793
    ),
    AVERAGEIFS(
      Inflation!E:E,
      Inflation!C:C,
      IF(
        OR(
          IF(TYPE(D2793)=1,YEAR(D2793),AX2793)=2024,
          IF(TYPE(D2793)=1,YEAR(D2793),AX2793)=2025
        ),
        2023,
        IF(TYPE(D2793)=1,YEAR(D2793),AX2793)
      ),
      Inflation!B:B,
      'Country Summary (€)'!$B$20
    ) * BY2793
  )
)</f>
        <v>100.12164048466387</v>
      </c>
      <c r="BY2793" s="1629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0.87396216699364426</v>
      </c>
      <c r="BZ2793" s="1629">
        <f>AVERAGEIFS(
  Inflation!E:E,
  Inflation!C:C,
  IF(
    OR(
      IF(TYPE(D2793)=1,YEAR(D2793),AX2793)=2024,
      IF(TYPE(D2793)=1,YEAR(D2793),AX2793)=2025
    ),
    2023,
    IF(TYPE(D2793)=1,YEAR(D2793),AX2793)
  ),
  Inflation!B:B,
  C2793
)</f>
        <v>114.56061173571599</v>
      </c>
      <c r="CA2793" s="1607" t="str">
        <f>IF(N2793="No value available","",IF(N2793&lt;&gt;"",N2793/VLOOKUP(H2793,'Exchange Rates (current)'!B:C,2,0),IF(N2793=".",".","")))</f>
        <v/>
      </c>
      <c r="CG2793" s="1598" t="str">
        <f>VLOOKUP(T2793,'Price List, Weapons &amp; Items'!B:S,18,FALSE)&amp;""</f>
        <v/>
      </c>
    </row>
    <row r="2794" spans="1:85" x14ac:dyDescent="0.5">
      <c r="A2794" s="1589" t="s">
        <v>6772</v>
      </c>
      <c r="B2794" s="1607" t="str">
        <f t="shared" si="864"/>
        <v>NOM11_1</v>
      </c>
      <c r="C2794" s="1589" t="s">
        <v>6674</v>
      </c>
      <c r="D2794" s="1590">
        <v>45358</v>
      </c>
      <c r="E2794" s="1589" t="s">
        <v>679</v>
      </c>
      <c r="F2794" s="1589" t="s">
        <v>680</v>
      </c>
      <c r="G2794" s="1589" t="s">
        <v>6777</v>
      </c>
      <c r="H2794" s="1600" t="s">
        <v>6692</v>
      </c>
      <c r="I2794" s="1601" t="s">
        <v>610</v>
      </c>
      <c r="J2794" s="1592">
        <v>1600000000</v>
      </c>
      <c r="K2794" s="1607" t="str">
        <f t="shared" si="865"/>
        <v/>
      </c>
      <c r="L2794" s="1607" t="str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/>
      </c>
      <c r="M2794" s="1607" t="str">
        <f t="shared" si="866"/>
        <v/>
      </c>
      <c r="N2794" s="1607">
        <f t="shared" si="867"/>
        <v>1600000000</v>
      </c>
      <c r="O2794" s="1607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138872132.61594307</v>
      </c>
      <c r="P2794" s="1607">
        <f t="shared" si="868"/>
        <v>138703413.11198831</v>
      </c>
      <c r="Q2794" s="1607">
        <f t="shared" si="869"/>
        <v>138703413.11198831</v>
      </c>
      <c r="R2794" s="1607">
        <f t="shared" si="870"/>
        <v>138872132.61594307</v>
      </c>
      <c r="S2794" s="1607" t="str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/>
      </c>
      <c r="T2794" s="1589" t="s">
        <v>1239</v>
      </c>
      <c r="U2794" s="1587" t="str">
        <f>VLOOKUP($T2794,'Price List, Weapons &amp; Items'!B:C,2,0)</f>
        <v>Ammunition for heavy weapon</v>
      </c>
      <c r="V2794" s="1587" t="str">
        <f>IF(T2794=".",T2794,VLOOKUP($T2794,'Price List, Weapons &amp; Items'!B:D,3,0))</f>
        <v>Howitzer ammunition</v>
      </c>
      <c r="W2794" s="1588">
        <f>VLOOKUP(T2794,'Price List, Weapons &amp; Items'!B:E,4,0)</f>
        <v>0</v>
      </c>
      <c r="X2794" s="1608" t="s">
        <v>618</v>
      </c>
      <c r="Y2794" s="1608" t="s">
        <v>618</v>
      </c>
      <c r="Z2794" s="1626">
        <f>VLOOKUP($T2794,'Price List, Weapons &amp; Items'!B:G,6,0)</f>
        <v>2000</v>
      </c>
      <c r="AA2794" s="1607" t="str">
        <f t="shared" si="871"/>
        <v>.</v>
      </c>
      <c r="AB2794" s="1607" t="str">
        <f t="shared" si="883"/>
        <v>.</v>
      </c>
      <c r="AC2794" s="1591">
        <v>1</v>
      </c>
      <c r="AD2794" s="1641" t="s">
        <v>6778</v>
      </c>
      <c r="AE2794" s="1641" t="s">
        <v>30</v>
      </c>
      <c r="AF2794" s="1589" t="s">
        <v>30</v>
      </c>
      <c r="AG2794" s="1589" t="s">
        <v>30</v>
      </c>
      <c r="AH2794" s="1601">
        <v>0</v>
      </c>
      <c r="AI2794" s="1589" t="s">
        <v>30</v>
      </c>
      <c r="AJ2794" s="1599" t="s">
        <v>2247</v>
      </c>
      <c r="AP2794" s="1601"/>
      <c r="AT2794" s="1601">
        <v>0</v>
      </c>
      <c r="AU2794" s="1591">
        <v>0</v>
      </c>
      <c r="AV2794" s="1591">
        <v>27</v>
      </c>
      <c r="AW2794" s="1604">
        <f t="shared" si="872"/>
        <v>1</v>
      </c>
      <c r="AX2794" s="1604">
        <v>2024</v>
      </c>
      <c r="AY2794" s="1601">
        <f t="shared" si="873"/>
        <v>0</v>
      </c>
      <c r="AZ2794" s="1591" t="s">
        <v>614</v>
      </c>
      <c r="BA2794" s="1591" t="s">
        <v>615</v>
      </c>
      <c r="BB2794" s="1588">
        <v>0</v>
      </c>
      <c r="BC2794" s="1588"/>
      <c r="BD2794" s="1597" t="str">
        <f>""</f>
        <v/>
      </c>
      <c r="BE2794" s="1600">
        <v>0</v>
      </c>
      <c r="BF2794" s="1591">
        <v>1</v>
      </c>
      <c r="BG2794" s="1604">
        <f>VLOOKUP($T2794,'Price List, Weapons &amp; Items'!B:F,5,0)</f>
        <v>0</v>
      </c>
      <c r="BH2794" s="1604">
        <f t="shared" si="874"/>
        <v>0</v>
      </c>
      <c r="BI2794" s="1604">
        <f t="shared" si="875"/>
        <v>0</v>
      </c>
      <c r="BJ2794" s="1604">
        <f t="shared" si="876"/>
        <v>0</v>
      </c>
      <c r="BK2794" s="1601">
        <f t="shared" si="877"/>
        <v>0</v>
      </c>
      <c r="BL2794" s="1601" t="str">
        <f t="shared" si="878"/>
        <v>.</v>
      </c>
      <c r="BM2794" s="1601">
        <f>IFERROR(VLOOKUP(C2794,'Share, Heavy Weapons to Ukraine'!B:AB,COLUMN('Share, Heavy Weapons to Ukraine'!C2804)-1,0),0)</f>
        <v>1</v>
      </c>
      <c r="BN2794" s="1601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601">
        <f>IF(OR(C2794="EU (Commission and Council)", C2794="European Investment Bank"), 1, VLOOKUP('Bilateral Assistance, MAIN DATA'!C2794, 'Country Summary (€)'!B:K, COLUMN('Country Summary (€)'!C2794)-1, FALSE))</f>
        <v>0</v>
      </c>
      <c r="BP2794" s="1601">
        <f>VLOOKUP('Bilateral Assistance, MAIN DATA'!C2794,'Country Summary (€)'!B:K,COLUMN('Country Summary (€)'!D2802)-1,FALSE)</f>
        <v>1</v>
      </c>
      <c r="BQ2794" s="1601" t="s">
        <v>686</v>
      </c>
      <c r="BR2794" s="1601">
        <f t="shared" si="879"/>
        <v>0</v>
      </c>
      <c r="BS2794" s="1601">
        <f t="shared" si="880"/>
        <v>0</v>
      </c>
      <c r="BT2794" s="1588">
        <f t="shared" si="881"/>
        <v>0</v>
      </c>
      <c r="BU2794" s="1601">
        <f t="shared" si="882"/>
        <v>0</v>
      </c>
      <c r="BV2794" s="1601"/>
      <c r="BW2794" s="1601"/>
      <c r="BX2794" s="1607">
        <f>IF(
  E2794="Humanitarian",
  AVERAGEIFS(
    Inflation!E:E,
    Inflation!C:C,
    IF(
      OR(
        IF(TYPE(D2794)=1,YEAR(D2794),AX2794)=2024,
        IF(TYPE(D2794)=1,YEAR(D2794),AX2794)=2025
      ),
      2023,
      IF(TYPE(D2794)=1,YEAR(D2794),AX2794)
    ),
    Inflation!B:B,
    'Country Summary (€)'!$B$20
  ) * BY2794,
  IF(
    E2794="Military",
    IF(
      J2794="Not given",
      BY2794 * 100,
      BY2794 * BZ2794
    ),
    AVERAGEIFS(
      Inflation!E:E,
      Inflation!C:C,
      IF(
        OR(
          IF(TYPE(D2794)=1,YEAR(D2794),AX2794)=2024,
          IF(TYPE(D2794)=1,YEAR(D2794),AX2794)=2025
        ),
        2023,
        IF(TYPE(D2794)=1,YEAR(D2794),AX2794)
      ),
      Inflation!B:B,
      'Country Summary (€)'!$B$20
    ) * BY2794
  )
)</f>
        <v>100.12164048466387</v>
      </c>
      <c r="BY2794" s="1629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0.87396216699364426</v>
      </c>
      <c r="BZ2794" s="1629">
        <f>AVERAGEIFS(
  Inflation!E:E,
  Inflation!C:C,
  IF(
    OR(
      IF(TYPE(D2794)=1,YEAR(D2794),AX2794)=2024,
      IF(TYPE(D2794)=1,YEAR(D2794),AX2794)=2025
    ),
    2023,
    IF(TYPE(D2794)=1,YEAR(D2794),AX2794)
  ),
  Inflation!B:B,
  C2794
)</f>
        <v>114.56061173571599</v>
      </c>
      <c r="CA2794" s="1607">
        <f>IF(N2794="No value available","",IF(N2794&lt;&gt;"",N2794/VLOOKUP(H2794,'Exchange Rates (current)'!B:C,2,0),IF(N2794=".",".","")))</f>
        <v>138044683.33843815</v>
      </c>
      <c r="CG2794" s="1598" t="str">
        <f>VLOOKUP(T2794,'Price List, Weapons &amp; Items'!B:S,18,FALSE)&amp;""</f>
        <v/>
      </c>
    </row>
    <row r="2795" spans="1:85" x14ac:dyDescent="0.5">
      <c r="A2795" s="1589" t="s">
        <v>6772</v>
      </c>
      <c r="B2795" s="1607" t="str">
        <f t="shared" si="864"/>
        <v>NOM11_2</v>
      </c>
      <c r="C2795" s="1589" t="s">
        <v>6674</v>
      </c>
      <c r="D2795" s="1590">
        <v>45456</v>
      </c>
      <c r="E2795" s="1589" t="s">
        <v>679</v>
      </c>
      <c r="F2795" s="1589" t="s">
        <v>713</v>
      </c>
      <c r="G2795" s="1596" t="s">
        <v>6779</v>
      </c>
      <c r="H2795" s="1600" t="s">
        <v>6692</v>
      </c>
      <c r="I2795" s="1601" t="s">
        <v>610</v>
      </c>
      <c r="J2795" s="1592">
        <v>480000000</v>
      </c>
      <c r="K2795" s="1607" t="str">
        <f t="shared" si="865"/>
        <v/>
      </c>
      <c r="L2795" s="1607" t="str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/>
      </c>
      <c r="M2795" s="1607" t="str">
        <f t="shared" si="866"/>
        <v/>
      </c>
      <c r="N2795" s="1607">
        <f t="shared" si="867"/>
        <v>480000000</v>
      </c>
      <c r="O2795" s="1607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>42039622.344059274</v>
      </c>
      <c r="P2795" s="1607">
        <f t="shared" si="868"/>
        <v>41988547.27165471</v>
      </c>
      <c r="Q2795" s="1607">
        <f t="shared" si="869"/>
        <v>41988547.27165471</v>
      </c>
      <c r="R2795" s="1607">
        <f t="shared" si="870"/>
        <v>42039622.344059274</v>
      </c>
      <c r="S2795" s="1607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/>
      </c>
      <c r="T2795" s="1589" t="s">
        <v>6780</v>
      </c>
      <c r="U2795" s="1587" t="str">
        <f>VLOOKUP($T2795,'Price List, Weapons &amp; Items'!B:C,2,0)</f>
        <v>Ammunition for heavy weapon</v>
      </c>
      <c r="V2795" s="1587" t="str">
        <f>IF(T2795=".",T2795,VLOOKUP($T2795,'Price List, Weapons &amp; Items'!B:D,3,0))</f>
        <v>81mm mortar ammunition</v>
      </c>
      <c r="W2795" s="1588">
        <f>VLOOKUP(T2795,'Price List, Weapons &amp; Items'!B:E,4,0)</f>
        <v>0</v>
      </c>
      <c r="X2795" s="1602" t="s">
        <v>618</v>
      </c>
      <c r="Y2795" s="1602" t="s">
        <v>618</v>
      </c>
      <c r="Z2795" s="1626">
        <f>VLOOKUP($T2795,'Price List, Weapons &amp; Items'!B:G,6,0)</f>
        <v>543</v>
      </c>
      <c r="AA2795" s="1607" t="str">
        <f t="shared" si="871"/>
        <v>.</v>
      </c>
      <c r="AB2795" s="1607" t="str">
        <f t="shared" si="883"/>
        <v>.</v>
      </c>
      <c r="AC2795" s="1591">
        <v>1</v>
      </c>
      <c r="AD2795" s="1654" t="s">
        <v>6781</v>
      </c>
      <c r="AE2795" s="1855" t="s">
        <v>30</v>
      </c>
      <c r="AF2795" s="1855" t="s">
        <v>30</v>
      </c>
      <c r="AG2795" s="1589" t="s">
        <v>30</v>
      </c>
      <c r="AH2795" s="1601">
        <v>0</v>
      </c>
      <c r="AI2795" s="1589" t="s">
        <v>30</v>
      </c>
      <c r="AJ2795" s="1591" t="s">
        <v>30</v>
      </c>
      <c r="AP2795" s="1601"/>
      <c r="AT2795" s="1601">
        <v>0</v>
      </c>
      <c r="AU2795" s="1591">
        <v>0</v>
      </c>
      <c r="AV2795" s="1591">
        <v>30</v>
      </c>
      <c r="AW2795" s="1604">
        <f t="shared" si="872"/>
        <v>1</v>
      </c>
      <c r="AX2795" s="1604">
        <v>2024</v>
      </c>
      <c r="AY2795" s="1601">
        <f t="shared" si="873"/>
        <v>0</v>
      </c>
      <c r="AZ2795" s="1591" t="s">
        <v>614</v>
      </c>
      <c r="BA2795" s="1591" t="s">
        <v>615</v>
      </c>
      <c r="BB2795" s="1588">
        <v>0</v>
      </c>
      <c r="BC2795" s="1588"/>
      <c r="BD2795" s="1597" t="str">
        <f>""</f>
        <v/>
      </c>
      <c r="BE2795" s="1600">
        <v>0</v>
      </c>
      <c r="BF2795" s="1591">
        <v>1</v>
      </c>
      <c r="BG2795" s="1604">
        <f>VLOOKUP($T2795,'Price List, Weapons &amp; Items'!B:F,5,0)</f>
        <v>0</v>
      </c>
      <c r="BH2795" s="1604">
        <f t="shared" si="874"/>
        <v>0</v>
      </c>
      <c r="BI2795" s="1604">
        <f t="shared" si="875"/>
        <v>0</v>
      </c>
      <c r="BJ2795" s="1604">
        <f t="shared" si="876"/>
        <v>0</v>
      </c>
      <c r="BK2795" s="1601">
        <f t="shared" si="877"/>
        <v>1</v>
      </c>
      <c r="BL2795" s="1601" t="str">
        <f t="shared" si="878"/>
        <v>.</v>
      </c>
      <c r="BM2795" s="1601">
        <f>IFERROR(VLOOKUP(C2795,'Share, Heavy Weapons to Ukraine'!B:AB,COLUMN('Share, Heavy Weapons to Ukraine'!C2805)-1,0),0)</f>
        <v>1</v>
      </c>
      <c r="BN2795" s="1601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601">
        <f>IF(OR(C2795="EU (Commission and Council)", C2795="European Investment Bank"), 1, VLOOKUP('Bilateral Assistance, MAIN DATA'!C2795, 'Country Summary (€)'!B:K, COLUMN('Country Summary (€)'!C2795)-1, FALSE))</f>
        <v>0</v>
      </c>
      <c r="BP2795" s="1601">
        <f>VLOOKUP('Bilateral Assistance, MAIN DATA'!C2795,'Country Summary (€)'!B:K,COLUMN('Country Summary (€)'!D2803)-1,FALSE)</f>
        <v>1</v>
      </c>
      <c r="BQ2795" s="1601" t="s">
        <v>691</v>
      </c>
      <c r="BR2795" s="1601">
        <f t="shared" si="879"/>
        <v>0</v>
      </c>
      <c r="BS2795" s="1601">
        <f t="shared" si="880"/>
        <v>0</v>
      </c>
      <c r="BT2795" s="1588">
        <f t="shared" si="881"/>
        <v>0</v>
      </c>
      <c r="BU2795" s="1601">
        <f t="shared" si="882"/>
        <v>0</v>
      </c>
      <c r="BV2795" s="1601"/>
      <c r="BW2795" s="1601"/>
      <c r="BX2795" s="1607">
        <f>IF(
  E2795="Humanitarian",
  AVERAGEIFS(
    Inflation!E:E,
    Inflation!C:C,
    IF(
      OR(
        IF(TYPE(D2795)=1,YEAR(D2795),AX2795)=2024,
        IF(TYPE(D2795)=1,YEAR(D2795),AX2795)=2025
      ),
      2023,
      IF(TYPE(D2795)=1,YEAR(D2795),AX2795)
    ),
    Inflation!B:B,
    'Country Summary (€)'!$B$20
  ) * BY2795,
  IF(
    E2795="Military",
    IF(
      J2795="Not given",
      BY2795 * 100,
      BY2795 * BZ2795
    ),
    AVERAGEIFS(
      Inflation!E:E,
      Inflation!C:C,
      IF(
        OR(
          IF(TYPE(D2795)=1,YEAR(D2795),AX2795)=2024,
          IF(TYPE(D2795)=1,YEAR(D2795),AX2795)=2025
        ),
        2023,
        IF(TYPE(D2795)=1,YEAR(D2795),AX2795)
      ),
      Inflation!B:B,
      'Country Summary (€)'!$B$20
    ) * BY2795
  )
)</f>
        <v>100.12164048466387</v>
      </c>
      <c r="BY2795" s="1629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0.87396216699364426</v>
      </c>
      <c r="BZ2795" s="1629">
        <f>AVERAGEIFS(
  Inflation!E:E,
  Inflation!C:C,
  IF(
    OR(
      IF(TYPE(D2795)=1,YEAR(D2795),AX2795)=2024,
      IF(TYPE(D2795)=1,YEAR(D2795),AX2795)=2025
    ),
    2023,
    IF(TYPE(D2795)=1,YEAR(D2795),AX2795)
  ),
  Inflation!B:B,
  C2795
)</f>
        <v>114.56061173571599</v>
      </c>
      <c r="CA2795" s="1607">
        <f>IF(N2795="No value available","",IF(N2795&lt;&gt;"",N2795/VLOOKUP(H2795,'Exchange Rates (current)'!B:C,2,0),IF(N2795=".",".","")))</f>
        <v>41413405.001531444</v>
      </c>
      <c r="CG2795" s="1598" t="str">
        <f>VLOOKUP(T2795,'Price List, Weapons &amp; Items'!B:S,18,FALSE)&amp;""</f>
        <v/>
      </c>
    </row>
    <row r="2796" spans="1:85" x14ac:dyDescent="0.5">
      <c r="A2796" s="1589" t="s">
        <v>6772</v>
      </c>
      <c r="B2796" s="1607" t="str">
        <f t="shared" si="864"/>
        <v>NOM11_3</v>
      </c>
      <c r="C2796" s="1589" t="s">
        <v>6674</v>
      </c>
      <c r="D2796" s="1590">
        <v>45456</v>
      </c>
      <c r="E2796" s="1589" t="s">
        <v>679</v>
      </c>
      <c r="F2796" s="1589" t="s">
        <v>713</v>
      </c>
      <c r="G2796" s="1596" t="s">
        <v>6782</v>
      </c>
      <c r="H2796" s="1600" t="s">
        <v>6692</v>
      </c>
      <c r="I2796" s="1601" t="s">
        <v>610</v>
      </c>
      <c r="J2796" s="1592">
        <v>50000000</v>
      </c>
      <c r="K2796" s="1607" t="str">
        <f t="shared" si="865"/>
        <v/>
      </c>
      <c r="L2796" s="1607" t="str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/>
      </c>
      <c r="M2796" s="1607" t="str">
        <f t="shared" si="866"/>
        <v/>
      </c>
      <c r="N2796" s="1607">
        <f t="shared" si="867"/>
        <v>50000000</v>
      </c>
      <c r="O2796" s="1607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>4379127.3275061743</v>
      </c>
      <c r="P2796" s="1607">
        <f t="shared" si="868"/>
        <v>4373807.0074640326</v>
      </c>
      <c r="Q2796" s="1607">
        <f t="shared" si="869"/>
        <v>4373807.0074640326</v>
      </c>
      <c r="R2796" s="1607">
        <f t="shared" si="870"/>
        <v>4379127.3275061743</v>
      </c>
      <c r="S2796" s="1607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/>
      </c>
      <c r="T2796" s="1589" t="s">
        <v>1168</v>
      </c>
      <c r="U2796" s="1587" t="str">
        <f>VLOOKUP($T2796,'Price List, Weapons &amp; Items'!B:C,2,0)</f>
        <v>Light armaments &amp; infantry</v>
      </c>
      <c r="V2796" s="1587" t="str">
        <f>IF(T2796=".",T2796,VLOOKUP($T2796,'Price List, Weapons &amp; Items'!B:D,3,0))</f>
        <v>Explosive</v>
      </c>
      <c r="W2796" s="1588">
        <f>VLOOKUP(T2796,'Price List, Weapons &amp; Items'!B:E,4,0)</f>
        <v>0</v>
      </c>
      <c r="X2796" s="1602" t="s">
        <v>618</v>
      </c>
      <c r="Y2796" s="1602" t="s">
        <v>618</v>
      </c>
      <c r="Z2796" s="1626">
        <f>VLOOKUP($T2796,'Price List, Weapons &amp; Items'!B:G,6,0)</f>
        <v>45</v>
      </c>
      <c r="AA2796" s="1607" t="str">
        <f t="shared" si="871"/>
        <v>.</v>
      </c>
      <c r="AB2796" s="1607" t="str">
        <f t="shared" si="883"/>
        <v>.</v>
      </c>
      <c r="AC2796" s="1591">
        <v>1</v>
      </c>
      <c r="AD2796" s="1654" t="s">
        <v>6781</v>
      </c>
      <c r="AE2796" s="1654" t="s">
        <v>30</v>
      </c>
      <c r="AF2796" s="1654" t="s">
        <v>30</v>
      </c>
      <c r="AG2796" s="1589" t="s">
        <v>30</v>
      </c>
      <c r="AH2796" s="1601">
        <v>0</v>
      </c>
      <c r="AI2796" s="1589" t="s">
        <v>30</v>
      </c>
      <c r="AJ2796" s="1591" t="s">
        <v>30</v>
      </c>
      <c r="AP2796" s="1601"/>
      <c r="AT2796" s="1601">
        <v>0</v>
      </c>
      <c r="AU2796" s="1591">
        <v>0</v>
      </c>
      <c r="AV2796" s="1591">
        <v>30</v>
      </c>
      <c r="AW2796" s="1604">
        <f t="shared" si="872"/>
        <v>1</v>
      </c>
      <c r="AX2796" s="1604">
        <v>2024</v>
      </c>
      <c r="AY2796" s="1601">
        <f t="shared" si="873"/>
        <v>0</v>
      </c>
      <c r="AZ2796" s="1591" t="s">
        <v>614</v>
      </c>
      <c r="BA2796" s="1591" t="s">
        <v>615</v>
      </c>
      <c r="BB2796" s="1588">
        <v>0</v>
      </c>
      <c r="BC2796" s="1588"/>
      <c r="BD2796" s="1597" t="str">
        <f>""</f>
        <v/>
      </c>
      <c r="BE2796" s="1600">
        <v>0</v>
      </c>
      <c r="BF2796" s="1591">
        <v>1</v>
      </c>
      <c r="BG2796" s="1604">
        <f>VLOOKUP($T2796,'Price List, Weapons &amp; Items'!B:F,5,0)</f>
        <v>0</v>
      </c>
      <c r="BH2796" s="1604">
        <f t="shared" si="874"/>
        <v>0</v>
      </c>
      <c r="BI2796" s="1604">
        <f t="shared" si="875"/>
        <v>0</v>
      </c>
      <c r="BJ2796" s="1604">
        <f t="shared" si="876"/>
        <v>0</v>
      </c>
      <c r="BK2796" s="1601">
        <f t="shared" si="877"/>
        <v>1</v>
      </c>
      <c r="BL2796" s="1601" t="str">
        <f t="shared" si="878"/>
        <v>.</v>
      </c>
      <c r="BM2796" s="1601">
        <f>IFERROR(VLOOKUP(C2796,'Share, Heavy Weapons to Ukraine'!B:AB,COLUMN('Share, Heavy Weapons to Ukraine'!C2806)-1,0),0)</f>
        <v>1</v>
      </c>
      <c r="BN2796" s="1601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601">
        <f>IF(OR(C2796="EU (Commission and Council)", C2796="European Investment Bank"), 1, VLOOKUP('Bilateral Assistance, MAIN DATA'!C2796, 'Country Summary (€)'!B:K, COLUMN('Country Summary (€)'!C2796)-1, FALSE))</f>
        <v>0</v>
      </c>
      <c r="BP2796" s="1601">
        <f>VLOOKUP('Bilateral Assistance, MAIN DATA'!C2796,'Country Summary (€)'!B:K,COLUMN('Country Summary (€)'!D2804)-1,FALSE)</f>
        <v>1</v>
      </c>
      <c r="BQ2796" s="1601" t="s">
        <v>691</v>
      </c>
      <c r="BR2796" s="1601">
        <f t="shared" si="879"/>
        <v>0</v>
      </c>
      <c r="BS2796" s="1601">
        <f t="shared" si="880"/>
        <v>0</v>
      </c>
      <c r="BT2796" s="1588">
        <f t="shared" si="881"/>
        <v>0</v>
      </c>
      <c r="BU2796" s="1601">
        <f t="shared" si="882"/>
        <v>0</v>
      </c>
      <c r="BV2796" s="1601"/>
      <c r="BW2796" s="1601"/>
      <c r="BX2796" s="1607">
        <f>IF(
  E2796="Humanitarian",
  AVERAGEIFS(
    Inflation!E:E,
    Inflation!C:C,
    IF(
      OR(
        IF(TYPE(D2796)=1,YEAR(D2796),AX2796)=2024,
        IF(TYPE(D2796)=1,YEAR(D2796),AX2796)=2025
      ),
      2023,
      IF(TYPE(D2796)=1,YEAR(D2796),AX2796)
    ),
    Inflation!B:B,
    'Country Summary (€)'!$B$20
  ) * BY2796,
  IF(
    E2796="Military",
    IF(
      J2796="Not given",
      BY2796 * 100,
      BY2796 * BZ2796
    ),
    AVERAGEIFS(
      Inflation!E:E,
      Inflation!C:C,
      IF(
        OR(
          IF(TYPE(D2796)=1,YEAR(D2796),AX2796)=2024,
          IF(TYPE(D2796)=1,YEAR(D2796),AX2796)=2025
        ),
        2023,
        IF(TYPE(D2796)=1,YEAR(D2796),AX2796)
      ),
      Inflation!B:B,
      'Country Summary (€)'!$B$20
    ) * BY2796
  )
)</f>
        <v>100.12164048466387</v>
      </c>
      <c r="BY2796" s="1629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0.87396216699364426</v>
      </c>
      <c r="BZ2796" s="1629">
        <f>AVERAGEIFS(
  Inflation!E:E,
  Inflation!C:C,
  IF(
    OR(
      IF(TYPE(D2796)=1,YEAR(D2796),AX2796)=2024,
      IF(TYPE(D2796)=1,YEAR(D2796),AX2796)=2025
    ),
    2023,
    IF(TYPE(D2796)=1,YEAR(D2796),AX2796)
  ),
  Inflation!B:B,
  C2796
)</f>
        <v>114.56061173571599</v>
      </c>
      <c r="CA2796" s="1607">
        <f>IF(N2796="No value available","",IF(N2796&lt;&gt;"",N2796/VLOOKUP(H2796,'Exchange Rates (current)'!B:C,2,0),IF(N2796=".",".","")))</f>
        <v>4313896.3543261923</v>
      </c>
      <c r="CG2796" s="1598" t="str">
        <f>VLOOKUP(T2796,'Price List, Weapons &amp; Items'!B:S,18,FALSE)&amp;""</f>
        <v/>
      </c>
    </row>
    <row r="2797" spans="1:85" x14ac:dyDescent="0.5">
      <c r="A2797" s="1589" t="s">
        <v>6772</v>
      </c>
      <c r="B2797" s="1607" t="str">
        <f t="shared" si="864"/>
        <v>NOM11_4</v>
      </c>
      <c r="C2797" s="1589" t="s">
        <v>6674</v>
      </c>
      <c r="D2797" s="1590">
        <v>45456</v>
      </c>
      <c r="E2797" s="1589" t="s">
        <v>679</v>
      </c>
      <c r="F2797" s="1589" t="s">
        <v>713</v>
      </c>
      <c r="G2797" s="1759" t="s">
        <v>6783</v>
      </c>
      <c r="H2797" s="1600" t="s">
        <v>6692</v>
      </c>
      <c r="I2797" s="1601" t="s">
        <v>610</v>
      </c>
      <c r="J2797" s="1592">
        <v>3000000</v>
      </c>
      <c r="K2797" s="1607" t="str">
        <f t="shared" si="865"/>
        <v/>
      </c>
      <c r="L2797" s="1607" t="str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/>
      </c>
      <c r="M2797" s="1607" t="str">
        <f t="shared" si="866"/>
        <v/>
      </c>
      <c r="N2797" s="1607">
        <f t="shared" si="867"/>
        <v>3000000</v>
      </c>
      <c r="O2797" s="1607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>262747.63965037046</v>
      </c>
      <c r="P2797" s="1607">
        <f t="shared" si="868"/>
        <v>262428.42044784193</v>
      </c>
      <c r="Q2797" s="1607">
        <f t="shared" si="869"/>
        <v>262428.42044784193</v>
      </c>
      <c r="R2797" s="1607">
        <f t="shared" si="870"/>
        <v>262747.63965037046</v>
      </c>
      <c r="S2797" s="1607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/>
      </c>
      <c r="T2797" s="1589" t="s">
        <v>6784</v>
      </c>
      <c r="U2797" s="1587" t="str">
        <f>VLOOKUP($T2797,'Price List, Weapons &amp; Items'!B:C,2,0)</f>
        <v>Ammunition for light infantry</v>
      </c>
      <c r="V2797" s="1587" t="str">
        <f>IF(T2797=".",T2797,VLOOKUP($T2797,'Price List, Weapons &amp; Items'!B:D,3,0))</f>
        <v>Small Arms and Light Weapons (SALW) ammunition</v>
      </c>
      <c r="W2797" s="1588">
        <f>VLOOKUP(T2797,'Price List, Weapons &amp; Items'!B:E,4,0)</f>
        <v>0</v>
      </c>
      <c r="X2797" s="1602" t="s">
        <v>618</v>
      </c>
      <c r="Y2797" s="1602" t="s">
        <v>618</v>
      </c>
      <c r="Z2797" s="1626">
        <f>VLOOKUP($T2797,'Price List, Weapons &amp; Items'!B:G,6,0)</f>
        <v>0.9</v>
      </c>
      <c r="AA2797" s="1607" t="str">
        <f t="shared" si="871"/>
        <v>.</v>
      </c>
      <c r="AB2797" s="1607" t="str">
        <f t="shared" si="883"/>
        <v>.</v>
      </c>
      <c r="AC2797" s="1591">
        <v>1</v>
      </c>
      <c r="AD2797" s="1654" t="s">
        <v>6781</v>
      </c>
      <c r="AE2797" s="1654" t="s">
        <v>30</v>
      </c>
      <c r="AF2797" s="1654" t="s">
        <v>30</v>
      </c>
      <c r="AG2797" s="1589" t="s">
        <v>30</v>
      </c>
      <c r="AH2797" s="1601">
        <v>0</v>
      </c>
      <c r="AI2797" s="1589" t="s">
        <v>30</v>
      </c>
      <c r="AJ2797" s="1591" t="s">
        <v>30</v>
      </c>
      <c r="AP2797" s="1601"/>
      <c r="AT2797" s="1601">
        <v>0</v>
      </c>
      <c r="AU2797" s="1591">
        <v>0</v>
      </c>
      <c r="AV2797" s="1591">
        <v>30</v>
      </c>
      <c r="AW2797" s="1604">
        <f t="shared" si="872"/>
        <v>1</v>
      </c>
      <c r="AX2797" s="1604">
        <v>2024</v>
      </c>
      <c r="AY2797" s="1601">
        <f t="shared" si="873"/>
        <v>0</v>
      </c>
      <c r="AZ2797" s="1591" t="s">
        <v>614</v>
      </c>
      <c r="BA2797" s="1591" t="s">
        <v>615</v>
      </c>
      <c r="BB2797" s="1588">
        <v>0</v>
      </c>
      <c r="BC2797" s="1588"/>
      <c r="BD2797" s="1597" t="str">
        <f>""</f>
        <v/>
      </c>
      <c r="BE2797" s="1600">
        <v>0</v>
      </c>
      <c r="BF2797" s="1591">
        <v>1</v>
      </c>
      <c r="BG2797" s="1604">
        <f>VLOOKUP($T2797,'Price List, Weapons &amp; Items'!B:F,5,0)</f>
        <v>0</v>
      </c>
      <c r="BH2797" s="1604">
        <f t="shared" si="874"/>
        <v>0</v>
      </c>
      <c r="BI2797" s="1604">
        <f t="shared" si="875"/>
        <v>0</v>
      </c>
      <c r="BJ2797" s="1604">
        <f t="shared" si="876"/>
        <v>1</v>
      </c>
      <c r="BK2797" s="1601">
        <f t="shared" si="877"/>
        <v>1</v>
      </c>
      <c r="BL2797" s="1601" t="str">
        <f t="shared" si="878"/>
        <v>.</v>
      </c>
      <c r="BM2797" s="1601">
        <f>IFERROR(VLOOKUP(C2797,'Share, Heavy Weapons to Ukraine'!B:AB,COLUMN('Share, Heavy Weapons to Ukraine'!C2807)-1,0),0)</f>
        <v>1</v>
      </c>
      <c r="BN2797" s="1601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601">
        <f>IF(OR(C2797="EU (Commission and Council)", C2797="European Investment Bank"), 1, VLOOKUP('Bilateral Assistance, MAIN DATA'!C2797, 'Country Summary (€)'!B:K, COLUMN('Country Summary (€)'!C2797)-1, FALSE))</f>
        <v>0</v>
      </c>
      <c r="BP2797" s="1601">
        <f>VLOOKUP('Bilateral Assistance, MAIN DATA'!C2797,'Country Summary (€)'!B:K,COLUMN('Country Summary (€)'!D2805)-1,FALSE)</f>
        <v>1</v>
      </c>
      <c r="BQ2797" s="1601" t="s">
        <v>691</v>
      </c>
      <c r="BR2797" s="1601">
        <f t="shared" si="879"/>
        <v>0</v>
      </c>
      <c r="BS2797" s="1601">
        <f t="shared" si="880"/>
        <v>0</v>
      </c>
      <c r="BT2797" s="1588">
        <f t="shared" si="881"/>
        <v>0</v>
      </c>
      <c r="BU2797" s="1601">
        <f t="shared" si="882"/>
        <v>0</v>
      </c>
      <c r="BV2797" s="1601"/>
      <c r="BW2797" s="1601"/>
      <c r="BX2797" s="1607">
        <f>IF(
  E2797="Humanitarian",
  AVERAGEIFS(
    Inflation!E:E,
    Inflation!C:C,
    IF(
      OR(
        IF(TYPE(D2797)=1,YEAR(D2797),AX2797)=2024,
        IF(TYPE(D2797)=1,YEAR(D2797),AX2797)=2025
      ),
      2023,
      IF(TYPE(D2797)=1,YEAR(D2797),AX2797)
    ),
    Inflation!B:B,
    'Country Summary (€)'!$B$20
  ) * BY2797,
  IF(
    E2797="Military",
    IF(
      J2797="Not given",
      BY2797 * 100,
      BY2797 * BZ2797
    ),
    AVERAGEIFS(
      Inflation!E:E,
      Inflation!C:C,
      IF(
        OR(
          IF(TYPE(D2797)=1,YEAR(D2797),AX2797)=2024,
          IF(TYPE(D2797)=1,YEAR(D2797),AX2797)=2025
        ),
        2023,
        IF(TYPE(D2797)=1,YEAR(D2797),AX2797)
      ),
      Inflation!B:B,
      'Country Summary (€)'!$B$20
    ) * BY2797
  )
)</f>
        <v>100.12164048466387</v>
      </c>
      <c r="BY2797" s="1629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0.87396216699364426</v>
      </c>
      <c r="BZ2797" s="1629">
        <f>AVERAGEIFS(
  Inflation!E:E,
  Inflation!C:C,
  IF(
    OR(
      IF(TYPE(D2797)=1,YEAR(D2797),AX2797)=2024,
      IF(TYPE(D2797)=1,YEAR(D2797),AX2797)=2025
    ),
    2023,
    IF(TYPE(D2797)=1,YEAR(D2797),AX2797)
  ),
  Inflation!B:B,
  C2797
)</f>
        <v>114.56061173571599</v>
      </c>
      <c r="CA2797" s="1607">
        <f>IF(N2797="No value available","",IF(N2797&lt;&gt;"",N2797/VLOOKUP(H2797,'Exchange Rates (current)'!B:C,2,0),IF(N2797=".",".","")))</f>
        <v>258833.78125957152</v>
      </c>
      <c r="CG2797" s="1598" t="str">
        <f>VLOOKUP(T2797,'Price List, Weapons &amp; Items'!B:S,18,FALSE)&amp;""</f>
        <v/>
      </c>
    </row>
    <row r="2798" spans="1:85" x14ac:dyDescent="0.5">
      <c r="A2798" s="1589" t="s">
        <v>6772</v>
      </c>
      <c r="B2798" s="1607" t="str">
        <f t="shared" si="864"/>
        <v>NOM11_5</v>
      </c>
      <c r="C2798" s="1589" t="s">
        <v>6674</v>
      </c>
      <c r="D2798" s="1590">
        <v>45456</v>
      </c>
      <c r="E2798" s="1589" t="s">
        <v>679</v>
      </c>
      <c r="F2798" s="1589" t="s">
        <v>680</v>
      </c>
      <c r="G2798" s="1596" t="s">
        <v>6785</v>
      </c>
      <c r="H2798" s="1600" t="s">
        <v>848</v>
      </c>
      <c r="I2798" s="1601" t="s">
        <v>610</v>
      </c>
      <c r="J2798" s="1592">
        <v>125000000</v>
      </c>
      <c r="K2798" s="1607" t="str">
        <f t="shared" si="865"/>
        <v/>
      </c>
      <c r="L2798" s="1607" t="str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/>
      </c>
      <c r="M2798" s="1607" t="str">
        <f t="shared" si="866"/>
        <v/>
      </c>
      <c r="N2798" s="1607">
        <f t="shared" si="867"/>
        <v>125000000</v>
      </c>
      <c r="O2798" s="1607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>125000000</v>
      </c>
      <c r="P2798" s="1607">
        <f t="shared" si="868"/>
        <v>109112545.84461108</v>
      </c>
      <c r="Q2798" s="1607">
        <f t="shared" si="869"/>
        <v>109112545.84461108</v>
      </c>
      <c r="R2798" s="1607">
        <f t="shared" si="870"/>
        <v>125000000</v>
      </c>
      <c r="S2798" s="1607" t="str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/>
      </c>
      <c r="T2798" s="1589" t="s">
        <v>30</v>
      </c>
      <c r="U2798" s="1587" t="str">
        <f>VLOOKUP($T2798,'Price List, Weapons &amp; Items'!B:C,2,0)</f>
        <v>.</v>
      </c>
      <c r="V2798" s="1587" t="str">
        <f>IF(T2798=".",T2798,VLOOKUP($T2798,'Price List, Weapons &amp; Items'!B:D,3,0))</f>
        <v>.</v>
      </c>
      <c r="W2798" s="1588">
        <f>VLOOKUP(T2798,'Price List, Weapons &amp; Items'!B:E,4,0)</f>
        <v>0</v>
      </c>
      <c r="X2798" s="1602" t="s">
        <v>30</v>
      </c>
      <c r="Y2798" s="1602" t="s">
        <v>30</v>
      </c>
      <c r="Z2798" s="1626" t="str">
        <f>VLOOKUP($T2798,'Price List, Weapons &amp; Items'!B:G,6,0)</f>
        <v>.</v>
      </c>
      <c r="AA2798" s="1607" t="str">
        <f t="shared" si="871"/>
        <v>.</v>
      </c>
      <c r="AB2798" s="1607" t="str">
        <f t="shared" si="883"/>
        <v>.</v>
      </c>
      <c r="AC2798" s="1591">
        <v>1</v>
      </c>
      <c r="AD2798" s="1654" t="s">
        <v>6781</v>
      </c>
      <c r="AE2798" s="1855" t="s">
        <v>30</v>
      </c>
      <c r="AF2798" s="1855" t="s">
        <v>30</v>
      </c>
      <c r="AG2798" s="1589" t="s">
        <v>30</v>
      </c>
      <c r="AH2798" s="1601">
        <v>0</v>
      </c>
      <c r="AI2798" s="1589" t="s">
        <v>30</v>
      </c>
      <c r="AJ2798" s="1591" t="s">
        <v>30</v>
      </c>
      <c r="AP2798" s="1601"/>
      <c r="AT2798" s="1601">
        <v>0</v>
      </c>
      <c r="AU2798" s="1591">
        <v>0</v>
      </c>
      <c r="AV2798" s="1591">
        <v>30</v>
      </c>
      <c r="AW2798" s="1604">
        <f t="shared" si="872"/>
        <v>1</v>
      </c>
      <c r="AX2798" s="1604">
        <v>2024</v>
      </c>
      <c r="AY2798" s="1601">
        <f t="shared" si="873"/>
        <v>0</v>
      </c>
      <c r="AZ2798" s="1591" t="s">
        <v>614</v>
      </c>
      <c r="BA2798" s="1591" t="s">
        <v>615</v>
      </c>
      <c r="BB2798" s="1588">
        <v>0</v>
      </c>
      <c r="BC2798" s="1588"/>
      <c r="BD2798" s="1597" t="str">
        <f>""</f>
        <v/>
      </c>
      <c r="BE2798" s="1600">
        <v>0</v>
      </c>
      <c r="BF2798" s="1591">
        <v>1</v>
      </c>
      <c r="BG2798" s="1604">
        <f>VLOOKUP($T2798,'Price List, Weapons &amp; Items'!B:F,5,0)</f>
        <v>0</v>
      </c>
      <c r="BH2798" s="1604">
        <f t="shared" si="874"/>
        <v>0</v>
      </c>
      <c r="BI2798" s="1604">
        <f t="shared" si="875"/>
        <v>0</v>
      </c>
      <c r="BJ2798" s="1604">
        <f t="shared" si="876"/>
        <v>0</v>
      </c>
      <c r="BK2798" s="1601">
        <f t="shared" si="877"/>
        <v>0</v>
      </c>
      <c r="BL2798" s="1601" t="str">
        <f t="shared" si="878"/>
        <v>.</v>
      </c>
      <c r="BM2798" s="1601">
        <f>IFERROR(VLOOKUP(C2798,'Share, Heavy Weapons to Ukraine'!B:AB,COLUMN('Share, Heavy Weapons to Ukraine'!C2808)-1,0),0)</f>
        <v>1</v>
      </c>
      <c r="BN2798" s="1601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601">
        <f>IF(OR(C2798="EU (Commission and Council)", C2798="European Investment Bank"), 1, VLOOKUP('Bilateral Assistance, MAIN DATA'!C2798, 'Country Summary (€)'!B:K, COLUMN('Country Summary (€)'!C2798)-1, FALSE))</f>
        <v>0</v>
      </c>
      <c r="BP2798" s="1601">
        <f>VLOOKUP('Bilateral Assistance, MAIN DATA'!C2798,'Country Summary (€)'!B:K,COLUMN('Country Summary (€)'!D2806)-1,FALSE)</f>
        <v>1</v>
      </c>
      <c r="BQ2798" s="1601" t="s">
        <v>686</v>
      </c>
      <c r="BR2798" s="1601">
        <f t="shared" si="879"/>
        <v>0</v>
      </c>
      <c r="BS2798" s="1601">
        <f t="shared" si="880"/>
        <v>0</v>
      </c>
      <c r="BT2798" s="1588">
        <f t="shared" si="881"/>
        <v>0</v>
      </c>
      <c r="BU2798" s="1601">
        <f t="shared" si="882"/>
        <v>0</v>
      </c>
      <c r="BV2798" s="1601"/>
      <c r="BW2798" s="1601"/>
      <c r="BX2798" s="1607">
        <f>IF(
  E2798="Humanitarian",
  AVERAGEIFS(
    Inflation!E:E,
    Inflation!C:C,
    IF(
      OR(
        IF(TYPE(D2798)=1,YEAR(D2798),AX2798)=2024,
        IF(TYPE(D2798)=1,YEAR(D2798),AX2798)=2025
      ),
      2023,
      IF(TYPE(D2798)=1,YEAR(D2798),AX2798)
    ),
    Inflation!B:B,
    'Country Summary (€)'!$B$20
  ) * BY2798,
  IF(
    E2798="Military",
    IF(
      J2798="Not given",
      BY2798 * 100,
      BY2798 * BZ2798
    ),
    AVERAGEIFS(
      Inflation!E:E,
      Inflation!C:C,
      IF(
        OR(
          IF(TYPE(D2798)=1,YEAR(D2798),AX2798)=2024,
          IF(TYPE(D2798)=1,YEAR(D2798),AX2798)=2025
        ),
        2023,
        IF(TYPE(D2798)=1,YEAR(D2798),AX2798)
      ),
      Inflation!B:B,
      'Country Summary (€)'!$B$20
    ) * BY2798
  )
)</f>
        <v>114.56061173571599</v>
      </c>
      <c r="BY2798" s="1629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1</v>
      </c>
      <c r="BZ2798" s="1629">
        <f>AVERAGEIFS(
  Inflation!E:E,
  Inflation!C:C,
  IF(
    OR(
      IF(TYPE(D2798)=1,YEAR(D2798),AX2798)=2024,
      IF(TYPE(D2798)=1,YEAR(D2798),AX2798)=2025
    ),
    2023,
    IF(TYPE(D2798)=1,YEAR(D2798),AX2798)
  ),
  Inflation!B:B,
  C2798
)</f>
        <v>114.56061173571599</v>
      </c>
      <c r="CA2798" s="1607">
        <f>IF(N2798="No value available","",IF(N2798&lt;&gt;"",N2798/VLOOKUP(H2798,'Exchange Rates (current)'!B:C,2,0),IF(N2798=".",".","")))</f>
        <v>125000000</v>
      </c>
      <c r="CG2798" s="1598" t="str">
        <f>VLOOKUP(T2798,'Price List, Weapons &amp; Items'!B:S,18,FALSE)&amp;""</f>
        <v/>
      </c>
    </row>
    <row r="2799" spans="1:85" x14ac:dyDescent="0.5">
      <c r="A2799" s="1589" t="s">
        <v>6772</v>
      </c>
      <c r="B2799" s="1607" t="str">
        <f t="shared" si="864"/>
        <v>NOM11_6</v>
      </c>
      <c r="C2799" s="1589" t="s">
        <v>6674</v>
      </c>
      <c r="D2799" s="1590">
        <v>45456</v>
      </c>
      <c r="E2799" s="1589" t="s">
        <v>679</v>
      </c>
      <c r="F2799" s="1589" t="s">
        <v>680</v>
      </c>
      <c r="G2799" s="1596" t="s">
        <v>6786</v>
      </c>
      <c r="H2799" s="1600" t="s">
        <v>6692</v>
      </c>
      <c r="I2799" s="1601" t="s">
        <v>610</v>
      </c>
      <c r="J2799" s="1592">
        <v>1276962500</v>
      </c>
      <c r="K2799" s="1607" t="str">
        <f t="shared" si="865"/>
        <v/>
      </c>
      <c r="L2799" s="1607" t="str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/>
      </c>
      <c r="M2799" s="1607" t="str">
        <f t="shared" si="866"/>
        <v/>
      </c>
      <c r="N2799" s="1607">
        <f t="shared" si="867"/>
        <v>1276962500</v>
      </c>
      <c r="O2799" s="1607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>111839627.59901208</v>
      </c>
      <c r="P2799" s="1607">
        <f t="shared" si="868"/>
        <v>111703750.6153758</v>
      </c>
      <c r="Q2799" s="1607">
        <f t="shared" si="869"/>
        <v>111703750.6153758</v>
      </c>
      <c r="R2799" s="1607">
        <f t="shared" si="870"/>
        <v>111839627.59901208</v>
      </c>
      <c r="S2799" s="1607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/>
      </c>
      <c r="T2799" s="1589" t="s">
        <v>30</v>
      </c>
      <c r="U2799" s="1587" t="str">
        <f>VLOOKUP($T2799,'Price List, Weapons &amp; Items'!B:C,2,0)</f>
        <v>.</v>
      </c>
      <c r="V2799" s="1587" t="str">
        <f>IF(T2799=".",T2799,VLOOKUP($T2799,'Price List, Weapons &amp; Items'!B:D,3,0))</f>
        <v>.</v>
      </c>
      <c r="W2799" s="1588">
        <f>VLOOKUP(T2799,'Price List, Weapons &amp; Items'!B:E,4,0)</f>
        <v>0</v>
      </c>
      <c r="X2799" s="1602" t="s">
        <v>30</v>
      </c>
      <c r="Y2799" s="1602" t="s">
        <v>30</v>
      </c>
      <c r="Z2799" s="1626" t="str">
        <f>VLOOKUP($T2799,'Price List, Weapons &amp; Items'!B:G,6,0)</f>
        <v>.</v>
      </c>
      <c r="AA2799" s="1607" t="str">
        <f t="shared" si="871"/>
        <v>.</v>
      </c>
      <c r="AB2799" s="1607" t="str">
        <f t="shared" si="883"/>
        <v>.</v>
      </c>
      <c r="AC2799" s="1591">
        <v>1</v>
      </c>
      <c r="AD2799" s="1654" t="s">
        <v>6781</v>
      </c>
      <c r="AE2799" s="1855" t="s">
        <v>30</v>
      </c>
      <c r="AF2799" s="1855" t="s">
        <v>30</v>
      </c>
      <c r="AG2799" s="1589" t="s">
        <v>30</v>
      </c>
      <c r="AH2799" s="1601">
        <v>0</v>
      </c>
      <c r="AI2799" s="1589" t="s">
        <v>30</v>
      </c>
      <c r="AJ2799" s="1591" t="s">
        <v>30</v>
      </c>
      <c r="AP2799" s="1601"/>
      <c r="AT2799" s="1601">
        <v>0</v>
      </c>
      <c r="AU2799" s="1591">
        <v>0</v>
      </c>
      <c r="AV2799" s="1591">
        <v>30</v>
      </c>
      <c r="AW2799" s="1604">
        <f t="shared" si="872"/>
        <v>1</v>
      </c>
      <c r="AX2799" s="1604">
        <v>2024</v>
      </c>
      <c r="AY2799" s="1601">
        <f t="shared" si="873"/>
        <v>0</v>
      </c>
      <c r="AZ2799" s="1591" t="s">
        <v>614</v>
      </c>
      <c r="BA2799" s="1591" t="s">
        <v>615</v>
      </c>
      <c r="BB2799" s="1588">
        <v>0</v>
      </c>
      <c r="BC2799" s="1588"/>
      <c r="BD2799" s="1597" t="str">
        <f>""</f>
        <v/>
      </c>
      <c r="BE2799" s="1600">
        <v>0</v>
      </c>
      <c r="BF2799" s="1591">
        <v>1</v>
      </c>
      <c r="BG2799" s="1604">
        <f>VLOOKUP($T2799,'Price List, Weapons &amp; Items'!B:F,5,0)</f>
        <v>0</v>
      </c>
      <c r="BH2799" s="1604">
        <f t="shared" si="874"/>
        <v>0</v>
      </c>
      <c r="BI2799" s="1604">
        <f t="shared" si="875"/>
        <v>0</v>
      </c>
      <c r="BJ2799" s="1604">
        <f t="shared" si="876"/>
        <v>0</v>
      </c>
      <c r="BK2799" s="1601">
        <f t="shared" si="877"/>
        <v>0</v>
      </c>
      <c r="BL2799" s="1601" t="str">
        <f t="shared" si="878"/>
        <v>.</v>
      </c>
      <c r="BM2799" s="1601">
        <f>IFERROR(VLOOKUP(C2799,'Share, Heavy Weapons to Ukraine'!B:AB,COLUMN('Share, Heavy Weapons to Ukraine'!C2809)-1,0),0)</f>
        <v>1</v>
      </c>
      <c r="BN2799" s="1601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601">
        <f>IF(OR(C2799="EU (Commission and Council)", C2799="European Investment Bank"), 1, VLOOKUP('Bilateral Assistance, MAIN DATA'!C2799, 'Country Summary (€)'!B:K, COLUMN('Country Summary (€)'!C2799)-1, FALSE))</f>
        <v>0</v>
      </c>
      <c r="BP2799" s="1601">
        <f>VLOOKUP('Bilateral Assistance, MAIN DATA'!C2799,'Country Summary (€)'!B:K,COLUMN('Country Summary (€)'!D2807)-1,FALSE)</f>
        <v>1</v>
      </c>
      <c r="BQ2799" s="1601" t="s">
        <v>686</v>
      </c>
      <c r="BR2799" s="1601">
        <f t="shared" si="879"/>
        <v>0</v>
      </c>
      <c r="BS2799" s="1601">
        <f t="shared" si="880"/>
        <v>0</v>
      </c>
      <c r="BT2799" s="1588">
        <f t="shared" si="881"/>
        <v>0</v>
      </c>
      <c r="BU2799" s="1601">
        <f t="shared" si="882"/>
        <v>0</v>
      </c>
      <c r="BV2799" s="1601"/>
      <c r="BW2799" s="1601"/>
      <c r="BX2799" s="1607">
        <f>IF(
  E2799="Humanitarian",
  AVERAGEIFS(
    Inflation!E:E,
    Inflation!C:C,
    IF(
      OR(
        IF(TYPE(D2799)=1,YEAR(D2799),AX2799)=2024,
        IF(TYPE(D2799)=1,YEAR(D2799),AX2799)=2025
      ),
      2023,
      IF(TYPE(D2799)=1,YEAR(D2799),AX2799)
    ),
    Inflation!B:B,
    'Country Summary (€)'!$B$20
  ) * BY2799,
  IF(
    E2799="Military",
    IF(
      J2799="Not given",
      BY2799 * 100,
      BY2799 * BZ2799
    ),
    AVERAGEIFS(
      Inflation!E:E,
      Inflation!C:C,
      IF(
        OR(
          IF(TYPE(D2799)=1,YEAR(D2799),AX2799)=2024,
          IF(TYPE(D2799)=1,YEAR(D2799),AX2799)=2025
        ),
        2023,
        IF(TYPE(D2799)=1,YEAR(D2799),AX2799)
      ),
      Inflation!B:B,
      'Country Summary (€)'!$B$20
    ) * BY2799
  )
)</f>
        <v>100.12164048466387</v>
      </c>
      <c r="BY2799" s="1629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0.87396216699364426</v>
      </c>
      <c r="BZ2799" s="1629">
        <f>AVERAGEIFS(
  Inflation!E:E,
  Inflation!C:C,
  IF(
    OR(
      IF(TYPE(D2799)=1,YEAR(D2799),AX2799)=2024,
      IF(TYPE(D2799)=1,YEAR(D2799),AX2799)=2025
    ),
    2023,
    IF(TYPE(D2799)=1,YEAR(D2799),AX2799)
  ),
  Inflation!B:B,
  C2799
)</f>
        <v>114.56061173571599</v>
      </c>
      <c r="CA2799" s="1607">
        <f>IF(N2799="No value available","",IF(N2799&lt;&gt;"",N2799/VLOOKUP(H2799,'Exchange Rates (current)'!B:C,2,0),IF(N2799=".",".","")))</f>
        <v>110173677.46722519</v>
      </c>
      <c r="CG2799" s="1598" t="str">
        <f>VLOOKUP(T2799,'Price List, Weapons &amp; Items'!B:S,18,FALSE)&amp;""</f>
        <v/>
      </c>
    </row>
    <row r="2800" spans="1:85" x14ac:dyDescent="0.5">
      <c r="A2800" s="1589" t="s">
        <v>6772</v>
      </c>
      <c r="B2800" s="1607" t="str">
        <f t="shared" si="864"/>
        <v>NOM11_7</v>
      </c>
      <c r="C2800" s="1589" t="s">
        <v>6674</v>
      </c>
      <c r="D2800" s="1590">
        <v>45482</v>
      </c>
      <c r="E2800" s="1589" t="s">
        <v>679</v>
      </c>
      <c r="F2800" s="1605" t="s">
        <v>607</v>
      </c>
      <c r="G2800" s="1596" t="s">
        <v>6787</v>
      </c>
      <c r="H2800" s="1600" t="s">
        <v>6692</v>
      </c>
      <c r="I2800" s="1601" t="s">
        <v>610</v>
      </c>
      <c r="J2800" s="1592">
        <v>750000000</v>
      </c>
      <c r="K2800" s="1607" t="str">
        <f t="shared" si="865"/>
        <v/>
      </c>
      <c r="L2800" s="1607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/>
      </c>
      <c r="M2800" s="1607" t="str">
        <f t="shared" si="866"/>
        <v/>
      </c>
      <c r="N2800" s="1607">
        <f t="shared" si="867"/>
        <v>750000000</v>
      </c>
      <c r="O2800" s="1607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>64014832.143832594</v>
      </c>
      <c r="P2800" s="1607">
        <f t="shared" si="868"/>
        <v>63937058.795633756</v>
      </c>
      <c r="Q2800" s="1607">
        <f t="shared" si="869"/>
        <v>63937058.795633756</v>
      </c>
      <c r="R2800" s="1607">
        <f t="shared" si="870"/>
        <v>64014832.143832594</v>
      </c>
      <c r="S2800" s="1607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/>
      </c>
      <c r="T2800" s="1589" t="s">
        <v>6788</v>
      </c>
      <c r="U2800" s="1587" t="str">
        <f>VLOOKUP($T2800,'Price List, Weapons &amp; Items'!B:C,2,0)</f>
        <v>Military equipment</v>
      </c>
      <c r="V2800" s="1587" t="str">
        <f>IF(T2800=".",T2800,VLOOKUP($T2800,'Price List, Weapons &amp; Items'!B:D,3,0))</f>
        <v>spare parts</v>
      </c>
      <c r="W2800" s="1588">
        <f>VLOOKUP(T2800,'Price List, Weapons &amp; Items'!B:E,4,0)</f>
        <v>0</v>
      </c>
      <c r="X2800" s="1602" t="s">
        <v>618</v>
      </c>
      <c r="Y2800" s="1602" t="s">
        <v>618</v>
      </c>
      <c r="Z2800" s="1626" t="str">
        <f>VLOOKUP($T2800,'Price List, Weapons &amp; Items'!B:G,6,0)</f>
        <v>.</v>
      </c>
      <c r="AA2800" s="1607" t="str">
        <f t="shared" si="871"/>
        <v>.</v>
      </c>
      <c r="AB2800" s="1607" t="str">
        <f t="shared" si="883"/>
        <v>.</v>
      </c>
      <c r="AC2800" s="1591">
        <v>1</v>
      </c>
      <c r="AD2800" s="1522" t="s">
        <v>6789</v>
      </c>
      <c r="AE2800" s="1516" t="s">
        <v>30</v>
      </c>
      <c r="AF2800" s="1589" t="s">
        <v>30</v>
      </c>
      <c r="AG2800" s="1516" t="s">
        <v>30</v>
      </c>
      <c r="AH2800" s="1601">
        <v>0</v>
      </c>
      <c r="AI2800" s="1589" t="s">
        <v>30</v>
      </c>
      <c r="AJ2800" s="1591" t="s">
        <v>6790</v>
      </c>
      <c r="AP2800" s="1601"/>
      <c r="AT2800" s="1601">
        <v>0</v>
      </c>
      <c r="AU2800" s="1591">
        <v>0</v>
      </c>
      <c r="AV2800" s="1591">
        <v>31</v>
      </c>
      <c r="AW2800" s="1604">
        <f t="shared" si="872"/>
        <v>1</v>
      </c>
      <c r="AX2800" s="1604">
        <v>2024</v>
      </c>
      <c r="AY2800" s="1601">
        <f t="shared" si="873"/>
        <v>0</v>
      </c>
      <c r="AZ2800" s="1591" t="s">
        <v>615</v>
      </c>
      <c r="BA2800" s="1591" t="s">
        <v>615</v>
      </c>
      <c r="BB2800" s="1588">
        <v>0</v>
      </c>
      <c r="BC2800" s="1588"/>
      <c r="BD2800" s="1597" t="str">
        <f>""</f>
        <v/>
      </c>
      <c r="BE2800" s="1600">
        <v>0</v>
      </c>
      <c r="BF2800" s="1591">
        <v>1</v>
      </c>
      <c r="BG2800" s="1604">
        <f>VLOOKUP($T2800,'Price List, Weapons &amp; Items'!B:F,5,0)</f>
        <v>0</v>
      </c>
      <c r="BH2800" s="1604">
        <f t="shared" si="874"/>
        <v>0</v>
      </c>
      <c r="BI2800" s="1604">
        <f t="shared" si="875"/>
        <v>0</v>
      </c>
      <c r="BJ2800" s="1604">
        <f t="shared" si="876"/>
        <v>0</v>
      </c>
      <c r="BK2800" s="1601">
        <f t="shared" si="877"/>
        <v>1</v>
      </c>
      <c r="BL2800" s="1601" t="str">
        <f t="shared" si="878"/>
        <v>.</v>
      </c>
      <c r="BM2800" s="1601">
        <f>IFERROR(VLOOKUP(C2800,'Share, Heavy Weapons to Ukraine'!B:AB,COLUMN('Share, Heavy Weapons to Ukraine'!C2810)-1,0),0)</f>
        <v>1</v>
      </c>
      <c r="BN2800" s="1601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601">
        <f>IF(OR(C2800="EU (Commission and Council)", C2800="European Investment Bank"), 1, VLOOKUP('Bilateral Assistance, MAIN DATA'!C2800, 'Country Summary (€)'!B:K, COLUMN('Country Summary (€)'!C2800)-1, FALSE))</f>
        <v>0</v>
      </c>
      <c r="BP2800" s="1601">
        <f>VLOOKUP('Bilateral Assistance, MAIN DATA'!C2800,'Country Summary (€)'!B:K,COLUMN('Country Summary (€)'!D2808)-1,FALSE)</f>
        <v>1</v>
      </c>
      <c r="BQ2800" s="1601" t="s">
        <v>691</v>
      </c>
      <c r="BR2800" s="1601">
        <f t="shared" si="879"/>
        <v>0</v>
      </c>
      <c r="BS2800" s="1601">
        <f t="shared" si="880"/>
        <v>0</v>
      </c>
      <c r="BT2800" s="1588">
        <f t="shared" si="881"/>
        <v>0</v>
      </c>
      <c r="BU2800" s="1601">
        <f t="shared" si="882"/>
        <v>0</v>
      </c>
      <c r="BV2800" s="1601"/>
      <c r="BW2800" s="1601"/>
      <c r="BX2800" s="1607">
        <f>IF(
  E2800="Humanitarian",
  AVERAGEIFS(
    Inflation!E:E,
    Inflation!C:C,
    IF(
      OR(
        IF(TYPE(D2800)=1,YEAR(D2800),AX2800)=2024,
        IF(TYPE(D2800)=1,YEAR(D2800),AX2800)=2025
      ),
      2023,
      IF(TYPE(D2800)=1,YEAR(D2800),AX2800)
    ),
    Inflation!B:B,
    'Country Summary (€)'!$B$20
  ) * BY2800,
  IF(
    E2800="Military",
    IF(
      J2800="Not given",
      BY2800 * 100,
      BY2800 * BZ2800
    ),
    AVERAGEIFS(
      Inflation!E:E,
      Inflation!C:C,
      IF(
        OR(
          IF(TYPE(D2800)=1,YEAR(D2800),AX2800)=2024,
          IF(TYPE(D2800)=1,YEAR(D2800),AX2800)=2025
        ),
        2023,
        IF(TYPE(D2800)=1,YEAR(D2800),AX2800)
      ),
      Inflation!B:B,
      'Country Summary (€)'!$B$20
    ) * BY2800
  )
)</f>
        <v>100.12164048466387</v>
      </c>
      <c r="BY2800" s="1629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0.87396216699364426</v>
      </c>
      <c r="BZ2800" s="1629">
        <f>AVERAGEIFS(
  Inflation!E:E,
  Inflation!C:C,
  IF(
    OR(
      IF(TYPE(D2800)=1,YEAR(D2800),AX2800)=2024,
      IF(TYPE(D2800)=1,YEAR(D2800),AX2800)=2025
    ),
    2023,
    IF(TYPE(D2800)=1,YEAR(D2800),AX2800)
  ),
  Inflation!B:B,
  C2800
)</f>
        <v>114.56061173571599</v>
      </c>
      <c r="CA2800" s="1607">
        <f>IF(N2800="No value available","",IF(N2800&lt;&gt;"",N2800/VLOOKUP(H2800,'Exchange Rates (current)'!B:C,2,0),IF(N2800=".",".","")))</f>
        <v>64708445.314892881</v>
      </c>
      <c r="CG2800" s="1598" t="str">
        <f>VLOOKUP(T2800,'Price List, Weapons &amp; Items'!B:S,18,FALSE)&amp;""</f>
        <v/>
      </c>
    </row>
    <row r="2801" spans="1:85" x14ac:dyDescent="0.5">
      <c r="A2801" s="1589" t="s">
        <v>6772</v>
      </c>
      <c r="B2801" s="1607" t="str">
        <f t="shared" si="864"/>
        <v>NOM11_8</v>
      </c>
      <c r="C2801" s="1589" t="s">
        <v>6674</v>
      </c>
      <c r="D2801" s="1590">
        <v>45484</v>
      </c>
      <c r="E2801" s="1589" t="s">
        <v>679</v>
      </c>
      <c r="F2801" s="1589" t="s">
        <v>680</v>
      </c>
      <c r="G2801" s="1596" t="s">
        <v>6791</v>
      </c>
      <c r="H2801" s="1600" t="s">
        <v>6692</v>
      </c>
      <c r="I2801" s="1601" t="s">
        <v>610</v>
      </c>
      <c r="J2801" s="1592">
        <v>1000000000</v>
      </c>
      <c r="K2801" s="1607" t="str">
        <f t="shared" si="865"/>
        <v/>
      </c>
      <c r="L2801" s="1607" t="str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/>
      </c>
      <c r="M2801" s="1607" t="str">
        <f t="shared" si="866"/>
        <v/>
      </c>
      <c r="N2801" s="1607">
        <f t="shared" si="867"/>
        <v>1000000000</v>
      </c>
      <c r="O2801" s="1607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>85353109.525110126</v>
      </c>
      <c r="P2801" s="1607">
        <f t="shared" si="868"/>
        <v>85249411.727511674</v>
      </c>
      <c r="Q2801" s="1607">
        <f t="shared" si="869"/>
        <v>85249411.727511674</v>
      </c>
      <c r="R2801" s="1607">
        <f t="shared" si="870"/>
        <v>85353109.525110126</v>
      </c>
      <c r="S2801" s="1607" t="str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/>
      </c>
      <c r="T2801" s="1589" t="s">
        <v>4061</v>
      </c>
      <c r="U2801" s="1587" t="str">
        <f>VLOOKUP($T2801,'Price List, Weapons &amp; Items'!B:C,2,0)</f>
        <v>Heavy weapon</v>
      </c>
      <c r="V2801" s="1587" t="str">
        <f>IF(T2801=".",T2801,VLOOKUP($T2801,'Price List, Weapons &amp; Items'!B:D,3,0))</f>
        <v>Anti-aircraft surface-to-air missile (SAM) system (medium-range)</v>
      </c>
      <c r="W2801" s="1588">
        <f>VLOOKUP(T2801,'Price List, Weapons &amp; Items'!B:E,4,0)</f>
        <v>0</v>
      </c>
      <c r="X2801" s="1602" t="s">
        <v>618</v>
      </c>
      <c r="Y2801" s="1602" t="s">
        <v>618</v>
      </c>
      <c r="Z2801" s="1626">
        <f>VLOOKUP($T2801,'Price List, Weapons &amp; Items'!B:G,6,0)</f>
        <v>159559666.66666663</v>
      </c>
      <c r="AA2801" s="1607" t="str">
        <f t="shared" si="871"/>
        <v>.</v>
      </c>
      <c r="AB2801" s="1607" t="str">
        <f t="shared" si="883"/>
        <v>.</v>
      </c>
      <c r="AC2801" s="1591">
        <v>1</v>
      </c>
      <c r="AD2801" s="1654" t="s">
        <v>6792</v>
      </c>
      <c r="AE2801" s="1185" t="s">
        <v>6793</v>
      </c>
      <c r="AF2801" s="1589" t="s">
        <v>30</v>
      </c>
      <c r="AG2801" s="1641" t="s">
        <v>30</v>
      </c>
      <c r="AH2801" s="1601">
        <v>0</v>
      </c>
      <c r="AI2801" s="1589" t="s">
        <v>30</v>
      </c>
      <c r="AJ2801" s="1599" t="s">
        <v>6337</v>
      </c>
      <c r="AP2801" s="1601"/>
      <c r="AT2801" s="1601">
        <v>0</v>
      </c>
      <c r="AU2801" s="1591">
        <v>0</v>
      </c>
      <c r="AV2801" s="1591">
        <v>31</v>
      </c>
      <c r="AW2801" s="1604">
        <f t="shared" si="872"/>
        <v>1</v>
      </c>
      <c r="AX2801" s="1604">
        <v>2024</v>
      </c>
      <c r="AY2801" s="1601">
        <f t="shared" si="873"/>
        <v>0</v>
      </c>
      <c r="AZ2801" s="1591" t="s">
        <v>614</v>
      </c>
      <c r="BA2801" s="1591" t="s">
        <v>615</v>
      </c>
      <c r="BB2801" s="1588">
        <v>0</v>
      </c>
      <c r="BC2801" s="1588"/>
      <c r="BD2801" s="1597" t="str">
        <f>""</f>
        <v/>
      </c>
      <c r="BE2801" s="1600">
        <v>0</v>
      </c>
      <c r="BF2801" s="1591">
        <v>1</v>
      </c>
      <c r="BG2801" s="1604">
        <f>VLOOKUP($T2801,'Price List, Weapons &amp; Items'!B:F,5,0)</f>
        <v>0</v>
      </c>
      <c r="BH2801" s="1604">
        <f t="shared" si="874"/>
        <v>0</v>
      </c>
      <c r="BI2801" s="1604">
        <f t="shared" si="875"/>
        <v>0</v>
      </c>
      <c r="BJ2801" s="1604">
        <f t="shared" si="876"/>
        <v>0</v>
      </c>
      <c r="BK2801" s="1601">
        <f t="shared" si="877"/>
        <v>0</v>
      </c>
      <c r="BL2801" s="1601" t="str">
        <f t="shared" si="878"/>
        <v>.</v>
      </c>
      <c r="BM2801" s="1601">
        <f>IFERROR(VLOOKUP(C2801,'Share, Heavy Weapons to Ukraine'!B:AB,COLUMN('Share, Heavy Weapons to Ukraine'!C2811)-1,0),0)</f>
        <v>1</v>
      </c>
      <c r="BN2801" s="1601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601">
        <f>IF(OR(C2801="EU (Commission and Council)", C2801="European Investment Bank"), 1, VLOOKUP('Bilateral Assistance, MAIN DATA'!C2801, 'Country Summary (€)'!B:K, COLUMN('Country Summary (€)'!C2801)-1, FALSE))</f>
        <v>0</v>
      </c>
      <c r="BP2801" s="1601">
        <f>VLOOKUP('Bilateral Assistance, MAIN DATA'!C2801,'Country Summary (€)'!B:K,COLUMN('Country Summary (€)'!D2809)-1,FALSE)</f>
        <v>1</v>
      </c>
      <c r="BQ2801" s="1601" t="s">
        <v>686</v>
      </c>
      <c r="BR2801" s="1601">
        <f t="shared" si="879"/>
        <v>0</v>
      </c>
      <c r="BS2801" s="1601">
        <f t="shared" si="880"/>
        <v>0</v>
      </c>
      <c r="BT2801" s="1588">
        <f t="shared" si="881"/>
        <v>0</v>
      </c>
      <c r="BU2801" s="1601">
        <f t="shared" si="882"/>
        <v>0</v>
      </c>
      <c r="BV2801" s="1601"/>
      <c r="BW2801" s="1601"/>
      <c r="BX2801" s="1607">
        <f>IF(
  E2801="Humanitarian",
  AVERAGEIFS(
    Inflation!E:E,
    Inflation!C:C,
    IF(
      OR(
        IF(TYPE(D2801)=1,YEAR(D2801),AX2801)=2024,
        IF(TYPE(D2801)=1,YEAR(D2801),AX2801)=2025
      ),
      2023,
      IF(TYPE(D2801)=1,YEAR(D2801),AX2801)
    ),
    Inflation!B:B,
    'Country Summary (€)'!$B$20
  ) * BY2801,
  IF(
    E2801="Military",
    IF(
      J2801="Not given",
      BY2801 * 100,
      BY2801 * BZ2801
    ),
    AVERAGEIFS(
      Inflation!E:E,
      Inflation!C:C,
      IF(
        OR(
          IF(TYPE(D2801)=1,YEAR(D2801),AX2801)=2024,
          IF(TYPE(D2801)=1,YEAR(D2801),AX2801)=2025
        ),
        2023,
        IF(TYPE(D2801)=1,YEAR(D2801),AX2801)
      ),
      Inflation!B:B,
      'Country Summary (€)'!$B$20
    ) * BY2801
  )
)</f>
        <v>100.12164048466387</v>
      </c>
      <c r="BY2801" s="1629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0.87396216699364426</v>
      </c>
      <c r="BZ2801" s="1629">
        <f>AVERAGEIFS(
  Inflation!E:E,
  Inflation!C:C,
  IF(
    OR(
      IF(TYPE(D2801)=1,YEAR(D2801),AX2801)=2024,
      IF(TYPE(D2801)=1,YEAR(D2801),AX2801)=2025
    ),
    2023,
    IF(TYPE(D2801)=1,YEAR(D2801),AX2801)
  ),
  Inflation!B:B,
  C2801
)</f>
        <v>114.56061173571599</v>
      </c>
      <c r="CA2801" s="1607">
        <f>IF(N2801="No value available","",IF(N2801&lt;&gt;"",N2801/VLOOKUP(H2801,'Exchange Rates (current)'!B:C,2,0),IF(N2801=".",".","")))</f>
        <v>86277927.086523846</v>
      </c>
      <c r="CC2801" s="1599" t="s">
        <v>2603</v>
      </c>
      <c r="CF2801" s="1599">
        <v>1</v>
      </c>
      <c r="CG2801" s="1598" t="str">
        <f>VLOOKUP(T2801,'Price List, Weapons &amp; Items'!B:S,18,FALSE)&amp;""</f>
        <v/>
      </c>
    </row>
    <row r="2802" spans="1:85" x14ac:dyDescent="0.5">
      <c r="A2802" s="1589" t="s">
        <v>6772</v>
      </c>
      <c r="B2802" s="1607" t="str">
        <f t="shared" si="864"/>
        <v>NOM11_9</v>
      </c>
      <c r="C2802" s="1589" t="s">
        <v>6674</v>
      </c>
      <c r="D2802" s="1590">
        <v>45538</v>
      </c>
      <c r="E2802" s="1589" t="s">
        <v>679</v>
      </c>
      <c r="F2802" s="1589" t="s">
        <v>680</v>
      </c>
      <c r="G2802" s="1596" t="s">
        <v>6794</v>
      </c>
      <c r="H2802" s="1600" t="s">
        <v>6692</v>
      </c>
      <c r="I2802" s="1601" t="s">
        <v>610</v>
      </c>
      <c r="J2802" s="1592">
        <v>570000000</v>
      </c>
      <c r="K2802" s="1607" t="str">
        <f t="shared" si="865"/>
        <v/>
      </c>
      <c r="L2802" s="1607" t="str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/>
      </c>
      <c r="M2802" s="1607" t="str">
        <f t="shared" si="866"/>
        <v/>
      </c>
      <c r="N2802" s="1607">
        <f t="shared" si="867"/>
        <v>570000000</v>
      </c>
      <c r="O2802" s="1607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48365570.986475825</v>
      </c>
      <c r="P2802" s="1607">
        <f t="shared" si="868"/>
        <v>48306810.348242566</v>
      </c>
      <c r="Q2802" s="1607">
        <f t="shared" si="869"/>
        <v>48306810.348242566</v>
      </c>
      <c r="R2802" s="1607">
        <f t="shared" si="870"/>
        <v>48365570.986475825</v>
      </c>
      <c r="S2802" s="1607" t="str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/>
      </c>
      <c r="T2802" s="1589" t="s">
        <v>30</v>
      </c>
      <c r="U2802" s="1587" t="str">
        <f>VLOOKUP($T2802,'Price List, Weapons &amp; Items'!B:C,2,0)</f>
        <v>.</v>
      </c>
      <c r="V2802" s="1587" t="str">
        <f>IF(T2802=".",T2802,VLOOKUP($T2802,'Price List, Weapons &amp; Items'!B:D,3,0))</f>
        <v>.</v>
      </c>
      <c r="W2802" s="1588">
        <f>VLOOKUP(T2802,'Price List, Weapons &amp; Items'!B:E,4,0)</f>
        <v>0</v>
      </c>
      <c r="X2802" s="1602" t="s">
        <v>30</v>
      </c>
      <c r="Y2802" s="1602" t="s">
        <v>30</v>
      </c>
      <c r="Z2802" s="1626" t="str">
        <f>VLOOKUP($T2802,'Price List, Weapons &amp; Items'!B:G,6,0)</f>
        <v>.</v>
      </c>
      <c r="AA2802" s="1607" t="str">
        <f t="shared" si="871"/>
        <v>.</v>
      </c>
      <c r="AB2802" s="1607" t="str">
        <f t="shared" si="883"/>
        <v>.</v>
      </c>
      <c r="AC2802" s="1591">
        <v>1</v>
      </c>
      <c r="AD2802" s="1522" t="s">
        <v>6795</v>
      </c>
      <c r="AE2802" s="1516" t="s">
        <v>30</v>
      </c>
      <c r="AF2802" s="1589" t="s">
        <v>30</v>
      </c>
      <c r="AG2802" s="1516" t="s">
        <v>30</v>
      </c>
      <c r="AH2802" s="1601">
        <v>0</v>
      </c>
      <c r="AI2802" s="1589" t="s">
        <v>30</v>
      </c>
      <c r="AJ2802" s="1599" t="s">
        <v>778</v>
      </c>
      <c r="AP2802" s="1601"/>
      <c r="AT2802" s="1601">
        <v>0</v>
      </c>
      <c r="AU2802" s="1591">
        <v>0</v>
      </c>
      <c r="AV2802" s="1591">
        <v>33</v>
      </c>
      <c r="AW2802" s="1604">
        <f t="shared" si="872"/>
        <v>1</v>
      </c>
      <c r="AX2802" s="1604">
        <v>2024</v>
      </c>
      <c r="AY2802" s="1601">
        <f t="shared" si="873"/>
        <v>0</v>
      </c>
      <c r="AZ2802" s="1591" t="s">
        <v>614</v>
      </c>
      <c r="BA2802" s="1591" t="s">
        <v>615</v>
      </c>
      <c r="BB2802" s="1588">
        <v>0</v>
      </c>
      <c r="BC2802" s="1588"/>
      <c r="BD2802" s="1597" t="str">
        <f>""</f>
        <v/>
      </c>
      <c r="BE2802" s="1600">
        <v>0</v>
      </c>
      <c r="BF2802" s="1591">
        <v>1</v>
      </c>
      <c r="BG2802" s="1604">
        <f>VLOOKUP($T2802,'Price List, Weapons &amp; Items'!B:F,5,0)</f>
        <v>0</v>
      </c>
      <c r="BH2802" s="1604">
        <f t="shared" si="874"/>
        <v>0</v>
      </c>
      <c r="BI2802" s="1604">
        <f t="shared" si="875"/>
        <v>0</v>
      </c>
      <c r="BJ2802" s="1604">
        <f t="shared" si="876"/>
        <v>0</v>
      </c>
      <c r="BK2802" s="1601">
        <f t="shared" si="877"/>
        <v>0</v>
      </c>
      <c r="BL2802" s="1601" t="str">
        <f t="shared" si="878"/>
        <v>.</v>
      </c>
      <c r="BM2802" s="1601">
        <f>IFERROR(VLOOKUP(C2802,'Share, Heavy Weapons to Ukraine'!B:AB,COLUMN('Share, Heavy Weapons to Ukraine'!C2812)-1,0),0)</f>
        <v>1</v>
      </c>
      <c r="BN2802" s="1601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601">
        <f>IF(OR(C2802="EU (Commission and Council)", C2802="European Investment Bank"), 1, VLOOKUP('Bilateral Assistance, MAIN DATA'!C2802, 'Country Summary (€)'!B:K, COLUMN('Country Summary (€)'!C2802)-1, FALSE))</f>
        <v>0</v>
      </c>
      <c r="BP2802" s="1601">
        <f>VLOOKUP('Bilateral Assistance, MAIN DATA'!C2802,'Country Summary (€)'!B:K,COLUMN('Country Summary (€)'!D2810)-1,FALSE)</f>
        <v>1</v>
      </c>
      <c r="BQ2802" s="1601" t="s">
        <v>686</v>
      </c>
      <c r="BR2802" s="1601">
        <f t="shared" si="879"/>
        <v>0</v>
      </c>
      <c r="BS2802" s="1601">
        <f t="shared" si="880"/>
        <v>0</v>
      </c>
      <c r="BT2802" s="1588">
        <f t="shared" si="881"/>
        <v>0</v>
      </c>
      <c r="BU2802" s="1601">
        <f t="shared" si="882"/>
        <v>0</v>
      </c>
      <c r="BV2802" s="1601"/>
      <c r="BW2802" s="1601"/>
      <c r="BX2802" s="1607">
        <f>IF(
  E2802="Humanitarian",
  AVERAGEIFS(
    Inflation!E:E,
    Inflation!C:C,
    IF(
      OR(
        IF(TYPE(D2802)=1,YEAR(D2802),AX2802)=2024,
        IF(TYPE(D2802)=1,YEAR(D2802),AX2802)=2025
      ),
      2023,
      IF(TYPE(D2802)=1,YEAR(D2802),AX2802)
    ),
    Inflation!B:B,
    'Country Summary (€)'!$B$20
  ) * BY2802,
  IF(
    E2802="Military",
    IF(
      J2802="Not given",
      BY2802 * 100,
      BY2802 * BZ2802
    ),
    AVERAGEIFS(
      Inflation!E:E,
      Inflation!C:C,
      IF(
        OR(
          IF(TYPE(D2802)=1,YEAR(D2802),AX2802)=2024,
          IF(TYPE(D2802)=1,YEAR(D2802),AX2802)=2025
        ),
        2023,
        IF(TYPE(D2802)=1,YEAR(D2802),AX2802)
      ),
      Inflation!B:B,
      'Country Summary (€)'!$B$20
    ) * BY2802
  )
)</f>
        <v>100.12164048466387</v>
      </c>
      <c r="BY2802" s="1629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0.87396216699364426</v>
      </c>
      <c r="BZ2802" s="1629">
        <f>AVERAGEIFS(
  Inflation!E:E,
  Inflation!C:C,
  IF(
    OR(
      IF(TYPE(D2802)=1,YEAR(D2802),AX2802)=2024,
      IF(TYPE(D2802)=1,YEAR(D2802),AX2802)=2025
    ),
    2023,
    IF(TYPE(D2802)=1,YEAR(D2802),AX2802)
  ),
  Inflation!B:B,
  C2802
)</f>
        <v>114.56061173571599</v>
      </c>
      <c r="CA2802" s="1607">
        <f>IF(N2802="No value available","",IF(N2802&lt;&gt;"",N2802/VLOOKUP(H2802,'Exchange Rates (current)'!B:C,2,0),IF(N2802=".",".","")))</f>
        <v>49178418.43931859</v>
      </c>
      <c r="CG2802" s="1598" t="str">
        <f>VLOOKUP(T2802,'Price List, Weapons &amp; Items'!B:S,18,FALSE)&amp;""</f>
        <v/>
      </c>
    </row>
    <row r="2803" spans="1:85" x14ac:dyDescent="0.5">
      <c r="A2803" s="1589" t="s">
        <v>6772</v>
      </c>
      <c r="B2803" s="1607" t="str">
        <f t="shared" si="864"/>
        <v>NOM11_10</v>
      </c>
      <c r="C2803" s="1589" t="s">
        <v>6674</v>
      </c>
      <c r="D2803" s="1590">
        <v>45583</v>
      </c>
      <c r="E2803" s="1589" t="s">
        <v>679</v>
      </c>
      <c r="F2803" s="1589" t="s">
        <v>680</v>
      </c>
      <c r="G2803" s="1596" t="s">
        <v>6796</v>
      </c>
      <c r="H2803" s="1600" t="s">
        <v>6692</v>
      </c>
      <c r="I2803" s="1601" t="s">
        <v>610</v>
      </c>
      <c r="J2803" s="1592">
        <v>300000000</v>
      </c>
      <c r="K2803" s="1607" t="str">
        <f t="shared" si="865"/>
        <v/>
      </c>
      <c r="L2803" s="1607" t="str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/>
      </c>
      <c r="M2803" s="1607" t="str">
        <f t="shared" si="866"/>
        <v/>
      </c>
      <c r="N2803" s="1607">
        <f t="shared" si="867"/>
        <v>300000000</v>
      </c>
      <c r="O2803" s="1607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>25443763.198952161</v>
      </c>
      <c r="P2803" s="1607">
        <f t="shared" si="868"/>
        <v>25412850.883969992</v>
      </c>
      <c r="Q2803" s="1607">
        <f t="shared" si="869"/>
        <v>25412850.883969992</v>
      </c>
      <c r="R2803" s="1607">
        <f t="shared" si="870"/>
        <v>25443763.198952161</v>
      </c>
      <c r="S2803" s="1607" t="str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/>
      </c>
      <c r="T2803" s="1589" t="s">
        <v>30</v>
      </c>
      <c r="U2803" s="1587" t="str">
        <f>VLOOKUP($T2803,'Price List, Weapons &amp; Items'!B:C,2,0)</f>
        <v>.</v>
      </c>
      <c r="V2803" s="1587" t="str">
        <f>IF(T2803=".",T2803,VLOOKUP($T2803,'Price List, Weapons &amp; Items'!B:D,3,0))</f>
        <v>.</v>
      </c>
      <c r="W2803" s="1588">
        <f>VLOOKUP(T2803,'Price List, Weapons &amp; Items'!B:E,4,0)</f>
        <v>0</v>
      </c>
      <c r="X2803" s="1602" t="s">
        <v>30</v>
      </c>
      <c r="Y2803" s="1602" t="s">
        <v>30</v>
      </c>
      <c r="Z2803" s="1626" t="str">
        <f>VLOOKUP($T2803,'Price List, Weapons &amp; Items'!B:G,6,0)</f>
        <v>.</v>
      </c>
      <c r="AA2803" s="1607" t="str">
        <f t="shared" si="871"/>
        <v>.</v>
      </c>
      <c r="AB2803" s="1607" t="str">
        <f t="shared" si="883"/>
        <v>.</v>
      </c>
      <c r="AC2803" s="1591">
        <v>1</v>
      </c>
      <c r="AD2803" s="1630" t="s">
        <v>6797</v>
      </c>
      <c r="AE2803" s="1516" t="s">
        <v>30</v>
      </c>
      <c r="AF2803" s="1589" t="s">
        <v>30</v>
      </c>
      <c r="AG2803" s="1516" t="s">
        <v>30</v>
      </c>
      <c r="AH2803" s="1601">
        <v>0</v>
      </c>
      <c r="AI2803" s="1589" t="s">
        <v>30</v>
      </c>
      <c r="AJ2803" s="1599" t="s">
        <v>685</v>
      </c>
      <c r="AP2803" s="1601"/>
      <c r="AT2803" s="1601">
        <v>0</v>
      </c>
      <c r="AU2803" s="1591">
        <v>0</v>
      </c>
      <c r="AV2803" s="1591">
        <v>34</v>
      </c>
      <c r="AW2803" s="1604">
        <f t="shared" si="872"/>
        <v>1</v>
      </c>
      <c r="AX2803" s="1604">
        <v>2024</v>
      </c>
      <c r="AY2803" s="1601">
        <f t="shared" si="873"/>
        <v>0</v>
      </c>
      <c r="AZ2803" s="1591" t="s">
        <v>614</v>
      </c>
      <c r="BA2803" s="1591" t="s">
        <v>615</v>
      </c>
      <c r="BB2803" s="1588">
        <v>0</v>
      </c>
      <c r="BC2803" s="1588"/>
      <c r="BD2803" s="1597" t="str">
        <f>""</f>
        <v/>
      </c>
      <c r="BE2803" s="1600">
        <v>0</v>
      </c>
      <c r="BF2803" s="1591">
        <v>1</v>
      </c>
      <c r="BG2803" s="1604">
        <f>VLOOKUP($T2803,'Price List, Weapons &amp; Items'!B:F,5,0)</f>
        <v>0</v>
      </c>
      <c r="BH2803" s="1604">
        <f t="shared" si="874"/>
        <v>0</v>
      </c>
      <c r="BI2803" s="1604">
        <f t="shared" si="875"/>
        <v>0</v>
      </c>
      <c r="BJ2803" s="1604">
        <f t="shared" si="876"/>
        <v>0</v>
      </c>
      <c r="BK2803" s="1601">
        <f t="shared" si="877"/>
        <v>0</v>
      </c>
      <c r="BL2803" s="1601" t="str">
        <f t="shared" si="878"/>
        <v>.</v>
      </c>
      <c r="BM2803" s="1601">
        <f>IFERROR(VLOOKUP(C2803,'Share, Heavy Weapons to Ukraine'!B:AB,COLUMN('Share, Heavy Weapons to Ukraine'!C2813)-1,0),0)</f>
        <v>1</v>
      </c>
      <c r="BN2803" s="1601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601">
        <f>IF(OR(C2803="EU (Commission and Council)", C2803="European Investment Bank"), 1, VLOOKUP('Bilateral Assistance, MAIN DATA'!C2803, 'Country Summary (€)'!B:K, COLUMN('Country Summary (€)'!C2803)-1, FALSE))</f>
        <v>0</v>
      </c>
      <c r="BP2803" s="1601">
        <f>VLOOKUP('Bilateral Assistance, MAIN DATA'!C2803,'Country Summary (€)'!B:K,COLUMN('Country Summary (€)'!D2811)-1,FALSE)</f>
        <v>1</v>
      </c>
      <c r="BQ2803" s="1601" t="s">
        <v>686</v>
      </c>
      <c r="BR2803" s="1601">
        <f t="shared" si="879"/>
        <v>0</v>
      </c>
      <c r="BS2803" s="1601">
        <f t="shared" si="880"/>
        <v>0</v>
      </c>
      <c r="BT2803" s="1588">
        <f t="shared" si="881"/>
        <v>0</v>
      </c>
      <c r="BU2803" s="1601">
        <f t="shared" si="882"/>
        <v>0</v>
      </c>
      <c r="BV2803" s="1601"/>
      <c r="BW2803" s="1601"/>
      <c r="BX2803" s="1607">
        <f>IF(
  E2803="Humanitarian",
  AVERAGEIFS(
    Inflation!E:E,
    Inflation!C:C,
    IF(
      OR(
        IF(TYPE(D2803)=1,YEAR(D2803),AX2803)=2024,
        IF(TYPE(D2803)=1,YEAR(D2803),AX2803)=2025
      ),
      2023,
      IF(TYPE(D2803)=1,YEAR(D2803),AX2803)
    ),
    Inflation!B:B,
    'Country Summary (€)'!$B$20
  ) * BY2803,
  IF(
    E2803="Military",
    IF(
      J2803="Not given",
      BY2803 * 100,
      BY2803 * BZ2803
    ),
    AVERAGEIFS(
      Inflation!E:E,
      Inflation!C:C,
      IF(
        OR(
          IF(TYPE(D2803)=1,YEAR(D2803),AX2803)=2024,
          IF(TYPE(D2803)=1,YEAR(D2803),AX2803)=2025
        ),
        2023,
        IF(TYPE(D2803)=1,YEAR(D2803),AX2803)
      ),
      Inflation!B:B,
      'Country Summary (€)'!$B$20
    ) * BY2803
  )
)</f>
        <v>100.12164048466387</v>
      </c>
      <c r="BY2803" s="1629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0.87396216699364426</v>
      </c>
      <c r="BZ2803" s="1629">
        <f>AVERAGEIFS(
  Inflation!E:E,
  Inflation!C:C,
  IF(
    OR(
      IF(TYPE(D2803)=1,YEAR(D2803),AX2803)=2024,
      IF(TYPE(D2803)=1,YEAR(D2803),AX2803)=2025
    ),
    2023,
    IF(TYPE(D2803)=1,YEAR(D2803),AX2803)
  ),
  Inflation!B:B,
  C2803
)</f>
        <v>114.56061173571599</v>
      </c>
      <c r="CA2803" s="1607">
        <f>IF(N2803="No value available","",IF(N2803&lt;&gt;"",N2803/VLOOKUP(H2803,'Exchange Rates (current)'!B:C,2,0),IF(N2803=".",".","")))</f>
        <v>25883378.125957154</v>
      </c>
      <c r="CG2803" s="1598" t="str">
        <f>VLOOKUP(T2803,'Price List, Weapons &amp; Items'!B:S,18,FALSE)&amp;""</f>
        <v/>
      </c>
    </row>
    <row r="2804" spans="1:85" x14ac:dyDescent="0.5">
      <c r="A2804" s="1589" t="s">
        <v>6772</v>
      </c>
      <c r="B2804" s="1607" t="str">
        <f t="shared" si="864"/>
        <v>NOM11_11</v>
      </c>
      <c r="C2804" s="1589" t="s">
        <v>6674</v>
      </c>
      <c r="D2804" s="1590">
        <v>45594</v>
      </c>
      <c r="E2804" s="1589" t="s">
        <v>679</v>
      </c>
      <c r="F2804" s="1589" t="s">
        <v>680</v>
      </c>
      <c r="G2804" s="1596" t="s">
        <v>6798</v>
      </c>
      <c r="H2804" s="1600" t="s">
        <v>6692</v>
      </c>
      <c r="I2804" s="1601" t="s">
        <v>610</v>
      </c>
      <c r="J2804" s="1592">
        <v>0</v>
      </c>
      <c r="K2804" s="1607" t="str">
        <f t="shared" si="865"/>
        <v/>
      </c>
      <c r="L2804" s="1607" t="str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/>
      </c>
      <c r="M2804" s="1607" t="str">
        <f t="shared" si="866"/>
        <v/>
      </c>
      <c r="N2804" s="1607">
        <f t="shared" si="867"/>
        <v>0</v>
      </c>
      <c r="O2804" s="1607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0</v>
      </c>
      <c r="P2804" s="1607">
        <f t="shared" si="868"/>
        <v>0</v>
      </c>
      <c r="Q2804" s="1607">
        <f t="shared" si="869"/>
        <v>0</v>
      </c>
      <c r="R2804" s="1607">
        <f t="shared" si="870"/>
        <v>0</v>
      </c>
      <c r="S2804" s="1607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/>
      </c>
      <c r="T2804" s="1518" t="s">
        <v>4177</v>
      </c>
      <c r="U2804" s="1587" t="str">
        <f>VLOOKUP($T2804,'Price List, Weapons &amp; Items'!B:C,2,0)</f>
        <v>Heavy weapon</v>
      </c>
      <c r="V2804" s="1587" t="str">
        <f>IF(T2804=".",T2804,VLOOKUP($T2804,'Price List, Weapons &amp; Items'!B:D,3,0))</f>
        <v>Anti-aircraft surface-to-air missile (SAM) system (long-range)</v>
      </c>
      <c r="W2804" s="1588">
        <f>VLOOKUP(T2804,'Price List, Weapons &amp; Items'!B:E,4,0)</f>
        <v>0</v>
      </c>
      <c r="X2804" s="1602">
        <v>0</v>
      </c>
      <c r="Y2804" s="1602" t="s">
        <v>618</v>
      </c>
      <c r="Z2804" s="1626">
        <f>VLOOKUP($T2804,'Price List, Weapons &amp; Items'!B:G,6,0)</f>
        <v>400000000</v>
      </c>
      <c r="AA2804" s="1607">
        <f t="shared" si="871"/>
        <v>0</v>
      </c>
      <c r="AB2804" s="1607" t="str">
        <f t="shared" si="883"/>
        <v>.</v>
      </c>
      <c r="AC2804" s="1591">
        <v>1</v>
      </c>
      <c r="AD2804" s="1630" t="s">
        <v>6799</v>
      </c>
      <c r="AE2804" s="1621" t="s">
        <v>6800</v>
      </c>
      <c r="AF2804" s="1621" t="s">
        <v>6801</v>
      </c>
      <c r="AG2804" s="1516" t="s">
        <v>30</v>
      </c>
      <c r="AH2804" s="1601">
        <v>0</v>
      </c>
      <c r="AI2804" s="1621" t="s">
        <v>6802</v>
      </c>
      <c r="AJ2804" s="1591" t="s">
        <v>30</v>
      </c>
      <c r="AP2804" s="1601"/>
      <c r="AT2804" s="1601">
        <v>0</v>
      </c>
      <c r="AU2804" s="1591">
        <v>0</v>
      </c>
      <c r="AV2804" s="1591">
        <v>34</v>
      </c>
      <c r="AW2804" s="1604">
        <f t="shared" si="872"/>
        <v>1</v>
      </c>
      <c r="AX2804" s="1604">
        <v>2024</v>
      </c>
      <c r="AY2804" s="1601">
        <f t="shared" si="873"/>
        <v>0</v>
      </c>
      <c r="AZ2804" s="1591" t="s">
        <v>614</v>
      </c>
      <c r="BA2804" s="1591" t="s">
        <v>615</v>
      </c>
      <c r="BB2804" s="1588">
        <v>0</v>
      </c>
      <c r="BC2804" s="1588"/>
      <c r="BD2804" s="1597" t="str">
        <f>""</f>
        <v/>
      </c>
      <c r="BE2804" s="1600">
        <v>0</v>
      </c>
      <c r="BF2804" s="1591">
        <v>1</v>
      </c>
      <c r="BG2804" s="1604">
        <f>VLOOKUP($T2804,'Price List, Weapons &amp; Items'!B:F,5,0)</f>
        <v>0</v>
      </c>
      <c r="BH2804" s="1604">
        <f t="shared" si="874"/>
        <v>0</v>
      </c>
      <c r="BI2804" s="1604">
        <f t="shared" si="875"/>
        <v>0</v>
      </c>
      <c r="BJ2804" s="1604">
        <f t="shared" si="876"/>
        <v>0</v>
      </c>
      <c r="BK2804" s="1601">
        <f t="shared" si="877"/>
        <v>0</v>
      </c>
      <c r="BL2804" s="1601" t="str">
        <f t="shared" si="878"/>
        <v>.</v>
      </c>
      <c r="BM2804" s="1601">
        <f>IFERROR(VLOOKUP(C2804,'Share, Heavy Weapons to Ukraine'!B:AB,COLUMN('Share, Heavy Weapons to Ukraine'!C2814)-1,0),0)</f>
        <v>1</v>
      </c>
      <c r="BN2804" s="1601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601">
        <f>IF(OR(C2804="EU (Commission and Council)", C2804="European Investment Bank"), 1, VLOOKUP('Bilateral Assistance, MAIN DATA'!C2804, 'Country Summary (€)'!B:K, COLUMN('Country Summary (€)'!C2804)-1, FALSE))</f>
        <v>0</v>
      </c>
      <c r="BP2804" s="1601">
        <f>VLOOKUP('Bilateral Assistance, MAIN DATA'!C2804,'Country Summary (€)'!B:K,COLUMN('Country Summary (€)'!D2812)-1,FALSE)</f>
        <v>1</v>
      </c>
      <c r="BQ2804" s="1601" t="s">
        <v>1241</v>
      </c>
      <c r="BR2804" s="1601">
        <f t="shared" si="879"/>
        <v>0</v>
      </c>
      <c r="BS2804" s="1601">
        <f t="shared" si="880"/>
        <v>0</v>
      </c>
      <c r="BT2804" s="1588">
        <f t="shared" si="881"/>
        <v>0</v>
      </c>
      <c r="BU2804" s="1601">
        <f t="shared" si="882"/>
        <v>0</v>
      </c>
      <c r="BV2804" s="1601"/>
      <c r="BW2804" s="1601"/>
      <c r="BX2804" s="1607">
        <f>IF(
  E2804="Humanitarian",
  AVERAGEIFS(
    Inflation!E:E,
    Inflation!C:C,
    IF(
      OR(
        IF(TYPE(D2804)=1,YEAR(D2804),AX2804)=2024,
        IF(TYPE(D2804)=1,YEAR(D2804),AX2804)=2025
      ),
      2023,
      IF(TYPE(D2804)=1,YEAR(D2804),AX2804)
    ),
    Inflation!B:B,
    'Country Summary (€)'!$B$20
  ) * BY2804,
  IF(
    E2804="Military",
    IF(
      J2804="Not given",
      BY2804 * 100,
      BY2804 * BZ2804
    ),
    AVERAGEIFS(
      Inflation!E:E,
      Inflation!C:C,
      IF(
        OR(
          IF(TYPE(D2804)=1,YEAR(D2804),AX2804)=2024,
          IF(TYPE(D2804)=1,YEAR(D2804),AX2804)=2025
        ),
        2023,
        IF(TYPE(D2804)=1,YEAR(D2804),AX2804)
      ),
      Inflation!B:B,
      'Country Summary (€)'!$B$20
    ) * BY2804
  )
)</f>
        <v>100.12164048466387</v>
      </c>
      <c r="BY2804" s="1629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0.87396216699364426</v>
      </c>
      <c r="BZ2804" s="1629">
        <f>AVERAGEIFS(
  Inflation!E:E,
  Inflation!C:C,
  IF(
    OR(
      IF(TYPE(D2804)=1,YEAR(D2804),AX2804)=2024,
      IF(TYPE(D2804)=1,YEAR(D2804),AX2804)=2025
    ),
    2023,
    IF(TYPE(D2804)=1,YEAR(D2804),AX2804)
  ),
  Inflation!B:B,
  C2804
)</f>
        <v>114.56061173571599</v>
      </c>
      <c r="CA2804" s="1607">
        <f>IF(N2804="No value available","",IF(N2804&lt;&gt;"",N2804/VLOOKUP(H2804,'Exchange Rates (current)'!B:C,2,0),IF(N2804=".",".","")))</f>
        <v>0</v>
      </c>
      <c r="CG2804" s="1598" t="str">
        <f>VLOOKUP(T2804,'Price List, Weapons &amp; Items'!B:S,18,FALSE)&amp;""</f>
        <v>1</v>
      </c>
    </row>
    <row r="2805" spans="1:85" x14ac:dyDescent="0.5">
      <c r="A2805" s="1589" t="s">
        <v>6772</v>
      </c>
      <c r="B2805" s="1607" t="str">
        <f t="shared" si="864"/>
        <v>NOM11_12</v>
      </c>
      <c r="C2805" s="1589" t="s">
        <v>6674</v>
      </c>
      <c r="D2805" s="1590">
        <v>45595</v>
      </c>
      <c r="E2805" s="1589" t="s">
        <v>679</v>
      </c>
      <c r="F2805" s="1589" t="s">
        <v>680</v>
      </c>
      <c r="G2805" s="1596" t="s">
        <v>6803</v>
      </c>
      <c r="H2805" s="1600" t="s">
        <v>6692</v>
      </c>
      <c r="I2805" s="1601" t="s">
        <v>610</v>
      </c>
      <c r="J2805" s="1592">
        <v>1300000000</v>
      </c>
      <c r="K2805" s="1607" t="str">
        <f t="shared" si="865"/>
        <v/>
      </c>
      <c r="L2805" s="1607" t="str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/>
      </c>
      <c r="M2805" s="1607" t="str">
        <f t="shared" si="866"/>
        <v/>
      </c>
      <c r="N2805" s="1607">
        <f t="shared" si="867"/>
        <v>1300000000</v>
      </c>
      <c r="O2805" s="1607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>110256307.19545937</v>
      </c>
      <c r="P2805" s="1607">
        <f t="shared" si="868"/>
        <v>110122353.83053663</v>
      </c>
      <c r="Q2805" s="1607">
        <f t="shared" si="869"/>
        <v>110122353.83053663</v>
      </c>
      <c r="R2805" s="1607">
        <f t="shared" si="870"/>
        <v>110256307.19545937</v>
      </c>
      <c r="S2805" s="1607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/>
      </c>
      <c r="T2805" s="1589" t="s">
        <v>6804</v>
      </c>
      <c r="U2805" s="1587" t="str">
        <f>VLOOKUP($T2805,'Price List, Weapons &amp; Items'!B:C,2,0)</f>
        <v>Heavy weapon</v>
      </c>
      <c r="V2805" s="1587" t="str">
        <f>IF(T2805=".",T2805,VLOOKUP($T2805,'Price List, Weapons &amp; Items'!B:D,3,0))</f>
        <v>Combat aircraft</v>
      </c>
      <c r="W2805" s="1588">
        <f>VLOOKUP(T2805,'Price List, Weapons &amp; Items'!B:E,4,0)</f>
        <v>0</v>
      </c>
      <c r="X2805" s="1602" t="s">
        <v>618</v>
      </c>
      <c r="Y2805" s="1602" t="s">
        <v>618</v>
      </c>
      <c r="Z2805" s="1626">
        <f>VLOOKUP($T2805,'Price List, Weapons &amp; Items'!B:G,6,0)</f>
        <v>41129953.799999997</v>
      </c>
      <c r="AA2805" s="1607" t="str">
        <f t="shared" si="871"/>
        <v>.</v>
      </c>
      <c r="AB2805" s="1607" t="str">
        <f t="shared" si="883"/>
        <v>.</v>
      </c>
      <c r="AC2805" s="1591">
        <v>1</v>
      </c>
      <c r="AD2805" s="1522" t="s">
        <v>6805</v>
      </c>
      <c r="AE2805" s="1516" t="s">
        <v>30</v>
      </c>
      <c r="AF2805" s="1589" t="s">
        <v>30</v>
      </c>
      <c r="AG2805" s="1516" t="s">
        <v>30</v>
      </c>
      <c r="AH2805" s="1601">
        <v>0</v>
      </c>
      <c r="AI2805" s="1589" t="s">
        <v>30</v>
      </c>
      <c r="AJ2805" s="1591" t="s">
        <v>6806</v>
      </c>
      <c r="AP2805" s="1601"/>
      <c r="AT2805" s="1601">
        <v>0</v>
      </c>
      <c r="AU2805" s="1591">
        <v>0</v>
      </c>
      <c r="AV2805" s="1591">
        <v>34</v>
      </c>
      <c r="AW2805" s="1604">
        <f t="shared" si="872"/>
        <v>1</v>
      </c>
      <c r="AX2805" s="1604">
        <v>2024</v>
      </c>
      <c r="AY2805" s="1601">
        <f t="shared" si="873"/>
        <v>0</v>
      </c>
      <c r="AZ2805" s="1591" t="s">
        <v>614</v>
      </c>
      <c r="BA2805" s="1591" t="s">
        <v>615</v>
      </c>
      <c r="BB2805" s="1588">
        <v>0</v>
      </c>
      <c r="BC2805" s="1588"/>
      <c r="BD2805" s="1597" t="str">
        <f>""</f>
        <v/>
      </c>
      <c r="BE2805" s="1600">
        <v>0</v>
      </c>
      <c r="BF2805" s="1591">
        <v>1</v>
      </c>
      <c r="BG2805" s="1604">
        <f>VLOOKUP($T2805,'Price List, Weapons &amp; Items'!B:F,5,0)</f>
        <v>0</v>
      </c>
      <c r="BH2805" s="1604">
        <f t="shared" si="874"/>
        <v>0</v>
      </c>
      <c r="BI2805" s="1604">
        <f t="shared" si="875"/>
        <v>0</v>
      </c>
      <c r="BJ2805" s="1604">
        <f t="shared" si="876"/>
        <v>0</v>
      </c>
      <c r="BK2805" s="1601">
        <f t="shared" si="877"/>
        <v>0</v>
      </c>
      <c r="BL2805" s="1601" t="str">
        <f t="shared" si="878"/>
        <v>.</v>
      </c>
      <c r="BM2805" s="1601">
        <f>IFERROR(VLOOKUP(C2805,'Share, Heavy Weapons to Ukraine'!B:AB,COLUMN('Share, Heavy Weapons to Ukraine'!C2815)-1,0),0)</f>
        <v>1</v>
      </c>
      <c r="BN2805" s="1601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601">
        <f>IF(OR(C2805="EU (Commission and Council)", C2805="European Investment Bank"), 1, VLOOKUP('Bilateral Assistance, MAIN DATA'!C2805, 'Country Summary (€)'!B:K, COLUMN('Country Summary (€)'!C2805)-1, FALSE))</f>
        <v>0</v>
      </c>
      <c r="BP2805" s="1601">
        <f>VLOOKUP('Bilateral Assistance, MAIN DATA'!C2805,'Country Summary (€)'!B:K,COLUMN('Country Summary (€)'!D2813)-1,FALSE)</f>
        <v>1</v>
      </c>
      <c r="BQ2805" s="1601" t="s">
        <v>686</v>
      </c>
      <c r="BR2805" s="1601">
        <f t="shared" si="879"/>
        <v>0</v>
      </c>
      <c r="BS2805" s="1601">
        <f t="shared" si="880"/>
        <v>0</v>
      </c>
      <c r="BT2805" s="1588">
        <f t="shared" si="881"/>
        <v>0</v>
      </c>
      <c r="BU2805" s="1601">
        <f t="shared" si="882"/>
        <v>0</v>
      </c>
      <c r="BV2805" s="1601"/>
      <c r="BW2805" s="1601"/>
      <c r="BX2805" s="1607">
        <f>IF(
  E2805="Humanitarian",
  AVERAGEIFS(
    Inflation!E:E,
    Inflation!C:C,
    IF(
      OR(
        IF(TYPE(D2805)=1,YEAR(D2805),AX2805)=2024,
        IF(TYPE(D2805)=1,YEAR(D2805),AX2805)=2025
      ),
      2023,
      IF(TYPE(D2805)=1,YEAR(D2805),AX2805)
    ),
    Inflation!B:B,
    'Country Summary (€)'!$B$20
  ) * BY2805,
  IF(
    E2805="Military",
    IF(
      J2805="Not given",
      BY2805 * 100,
      BY2805 * BZ2805
    ),
    AVERAGEIFS(
      Inflation!E:E,
      Inflation!C:C,
      IF(
        OR(
          IF(TYPE(D2805)=1,YEAR(D2805),AX2805)=2024,
          IF(TYPE(D2805)=1,YEAR(D2805),AX2805)=2025
        ),
        2023,
        IF(TYPE(D2805)=1,YEAR(D2805),AX2805)
      ),
      Inflation!B:B,
      'Country Summary (€)'!$B$20
    ) * BY2805
  )
)</f>
        <v>100.12164048466387</v>
      </c>
      <c r="BY2805" s="1629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0.87396216699364426</v>
      </c>
      <c r="BZ2805" s="1629">
        <f>AVERAGEIFS(
  Inflation!E:E,
  Inflation!C:C,
  IF(
    OR(
      IF(TYPE(D2805)=1,YEAR(D2805),AX2805)=2024,
      IF(TYPE(D2805)=1,YEAR(D2805),AX2805)=2025
    ),
    2023,
    IF(TYPE(D2805)=1,YEAR(D2805),AX2805)
  ),
  Inflation!B:B,
  C2805
)</f>
        <v>114.56061173571599</v>
      </c>
      <c r="CA2805" s="1607">
        <f>IF(N2805="No value available","",IF(N2805&lt;&gt;"",N2805/VLOOKUP(H2805,'Exchange Rates (current)'!B:C,2,0),IF(N2805=".",".","")))</f>
        <v>112161305.21248099</v>
      </c>
      <c r="CG2805" s="1598" t="str">
        <f>VLOOKUP(T2805,'Price List, Weapons &amp; Items'!B:S,18,FALSE)&amp;""</f>
        <v/>
      </c>
    </row>
    <row r="2806" spans="1:85" x14ac:dyDescent="0.5">
      <c r="A2806" s="1589" t="s">
        <v>6772</v>
      </c>
      <c r="B2806" s="1607" t="str">
        <f t="shared" si="864"/>
        <v>NOM11_13</v>
      </c>
      <c r="C2806" s="1589" t="s">
        <v>6674</v>
      </c>
      <c r="D2806" s="1590">
        <v>45595</v>
      </c>
      <c r="E2806" s="1589" t="s">
        <v>679</v>
      </c>
      <c r="F2806" s="1589" t="s">
        <v>607</v>
      </c>
      <c r="G2806" s="1596" t="s">
        <v>6807</v>
      </c>
      <c r="H2806" s="1600" t="s">
        <v>6692</v>
      </c>
      <c r="I2806" s="1601" t="s">
        <v>610</v>
      </c>
      <c r="J2806" s="1592">
        <v>50000000</v>
      </c>
      <c r="K2806" s="1607" t="str">
        <f t="shared" si="865"/>
        <v/>
      </c>
      <c r="L2806" s="1607" t="str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/>
      </c>
      <c r="M2806" s="1607" t="str">
        <f t="shared" si="866"/>
        <v/>
      </c>
      <c r="N2806" s="1607">
        <f t="shared" si="867"/>
        <v>50000000</v>
      </c>
      <c r="O2806" s="1607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4240627.1998253604</v>
      </c>
      <c r="P2806" s="1607">
        <f t="shared" si="868"/>
        <v>4235475.1473283321</v>
      </c>
      <c r="Q2806" s="1607">
        <f t="shared" si="869"/>
        <v>4235475.1473283321</v>
      </c>
      <c r="R2806" s="1607">
        <f t="shared" si="870"/>
        <v>4240627.1998253604</v>
      </c>
      <c r="S2806" s="1607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/>
      </c>
      <c r="T2806" s="1589" t="s">
        <v>3592</v>
      </c>
      <c r="U2806" s="1587" t="str">
        <f>VLOOKUP($T2806,'Price List, Weapons &amp; Items'!B:C,2,0)</f>
        <v>Humanitarian</v>
      </c>
      <c r="V2806" s="1587" t="str">
        <f>IF(T2806=".",T2806,VLOOKUP($T2806,'Price List, Weapons &amp; Items'!B:D,3,0))</f>
        <v>Humanitarian</v>
      </c>
      <c r="W2806" s="1588">
        <f>VLOOKUP(T2806,'Price List, Weapons &amp; Items'!B:E,4,0)</f>
        <v>0</v>
      </c>
      <c r="X2806" s="1602">
        <v>130</v>
      </c>
      <c r="Y2806" s="1602" t="s">
        <v>618</v>
      </c>
      <c r="Z2806" s="1626" t="str">
        <f>VLOOKUP($T2806,'Price List, Weapons &amp; Items'!B:G,6,0)</f>
        <v>.</v>
      </c>
      <c r="AA2806" s="1607" t="str">
        <f t="shared" si="871"/>
        <v>No price</v>
      </c>
      <c r="AB2806" s="1607" t="str">
        <f t="shared" si="883"/>
        <v>.</v>
      </c>
      <c r="AC2806" s="1591">
        <v>1</v>
      </c>
      <c r="AD2806" s="1522" t="s">
        <v>6805</v>
      </c>
      <c r="AE2806" s="1516" t="s">
        <v>30</v>
      </c>
      <c r="AF2806" s="1589" t="s">
        <v>30</v>
      </c>
      <c r="AG2806" s="1516" t="s">
        <v>30</v>
      </c>
      <c r="AH2806" s="1601">
        <v>0</v>
      </c>
      <c r="AI2806" s="1589" t="s">
        <v>30</v>
      </c>
      <c r="AJ2806" s="1591" t="s">
        <v>6790</v>
      </c>
      <c r="AP2806" s="1601"/>
      <c r="AT2806" s="1601">
        <v>0</v>
      </c>
      <c r="AU2806" s="1591">
        <v>0</v>
      </c>
      <c r="AV2806" s="1591">
        <v>34</v>
      </c>
      <c r="AW2806" s="1604">
        <f t="shared" si="872"/>
        <v>1</v>
      </c>
      <c r="AX2806" s="1604">
        <v>2024</v>
      </c>
      <c r="AY2806" s="1601">
        <f t="shared" si="873"/>
        <v>0</v>
      </c>
      <c r="AZ2806" s="1591" t="s">
        <v>614</v>
      </c>
      <c r="BA2806" s="1591" t="s">
        <v>615</v>
      </c>
      <c r="BB2806" s="1588">
        <v>0</v>
      </c>
      <c r="BC2806" s="1588"/>
      <c r="BD2806" s="1597" t="str">
        <f>""</f>
        <v/>
      </c>
      <c r="BE2806" s="1600">
        <v>0</v>
      </c>
      <c r="BF2806" s="1591">
        <v>1</v>
      </c>
      <c r="BG2806" s="1604">
        <f>VLOOKUP($T2806,'Price List, Weapons &amp; Items'!B:F,5,0)</f>
        <v>0</v>
      </c>
      <c r="BH2806" s="1604">
        <f t="shared" si="874"/>
        <v>0</v>
      </c>
      <c r="BI2806" s="1604">
        <f t="shared" si="875"/>
        <v>0</v>
      </c>
      <c r="BJ2806" s="1604">
        <f t="shared" si="876"/>
        <v>0</v>
      </c>
      <c r="BK2806" s="1601">
        <f t="shared" si="877"/>
        <v>1</v>
      </c>
      <c r="BL2806" s="1601" t="str">
        <f t="shared" si="878"/>
        <v>.</v>
      </c>
      <c r="BM2806" s="1601">
        <f>IFERROR(VLOOKUP(C2806,'Share, Heavy Weapons to Ukraine'!B:AB,COLUMN('Share, Heavy Weapons to Ukraine'!C2816)-1,0),0)</f>
        <v>1</v>
      </c>
      <c r="BN2806" s="1601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601">
        <f>IF(OR(C2806="EU (Commission and Council)", C2806="European Investment Bank"), 1, VLOOKUP('Bilateral Assistance, MAIN DATA'!C2806, 'Country Summary (€)'!B:K, COLUMN('Country Summary (€)'!C2806)-1, FALSE))</f>
        <v>0</v>
      </c>
      <c r="BP2806" s="1601">
        <f>VLOOKUP('Bilateral Assistance, MAIN DATA'!C2806,'Country Summary (€)'!B:K,COLUMN('Country Summary (€)'!D2814)-1,FALSE)</f>
        <v>1</v>
      </c>
      <c r="BQ2806" s="1601" t="s">
        <v>1241</v>
      </c>
      <c r="BR2806" s="1601">
        <f t="shared" si="879"/>
        <v>0</v>
      </c>
      <c r="BS2806" s="1601">
        <f t="shared" si="880"/>
        <v>0</v>
      </c>
      <c r="BT2806" s="1588">
        <f t="shared" si="881"/>
        <v>0</v>
      </c>
      <c r="BU2806" s="1601">
        <f t="shared" si="882"/>
        <v>0</v>
      </c>
      <c r="BV2806" s="1601"/>
      <c r="BW2806" s="1601"/>
      <c r="BX2806" s="1607">
        <f>IF(
  E2806="Humanitarian",
  AVERAGEIFS(
    Inflation!E:E,
    Inflation!C:C,
    IF(
      OR(
        IF(TYPE(D2806)=1,YEAR(D2806),AX2806)=2024,
        IF(TYPE(D2806)=1,YEAR(D2806),AX2806)=2025
      ),
      2023,
      IF(TYPE(D2806)=1,YEAR(D2806),AX2806)
    ),
    Inflation!B:B,
    'Country Summary (€)'!$B$20
  ) * BY2806,
  IF(
    E2806="Military",
    IF(
      J2806="Not given",
      BY2806 * 100,
      BY2806 * BZ2806
    ),
    AVERAGEIFS(
      Inflation!E:E,
      Inflation!C:C,
      IF(
        OR(
          IF(TYPE(D2806)=1,YEAR(D2806),AX2806)=2024,
          IF(TYPE(D2806)=1,YEAR(D2806),AX2806)=2025
        ),
        2023,
        IF(TYPE(D2806)=1,YEAR(D2806),AX2806)
      ),
      Inflation!B:B,
      'Country Summary (€)'!$B$20
    ) * BY2806
  )
)</f>
        <v>100.12164048466387</v>
      </c>
      <c r="BY2806" s="1629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0.87396216699364426</v>
      </c>
      <c r="BZ2806" s="1629">
        <f>AVERAGEIFS(
  Inflation!E:E,
  Inflation!C:C,
  IF(
    OR(
      IF(TYPE(D2806)=1,YEAR(D2806),AX2806)=2024,
      IF(TYPE(D2806)=1,YEAR(D2806),AX2806)=2025
    ),
    2023,
    IF(TYPE(D2806)=1,YEAR(D2806),AX2806)
  ),
  Inflation!B:B,
  C2806
)</f>
        <v>114.56061173571599</v>
      </c>
      <c r="CA2806" s="1607">
        <f>IF(N2806="No value available","",IF(N2806&lt;&gt;"",N2806/VLOOKUP(H2806,'Exchange Rates (current)'!B:C,2,0),IF(N2806=".",".","")))</f>
        <v>4313896.3543261923</v>
      </c>
      <c r="CG2806" s="1598" t="str">
        <f>VLOOKUP(T2806,'Price List, Weapons &amp; Items'!B:S,18,FALSE)&amp;""</f>
        <v/>
      </c>
    </row>
    <row r="2807" spans="1:85" x14ac:dyDescent="0.5">
      <c r="A2807" s="1589" t="s">
        <v>6772</v>
      </c>
      <c r="B2807" s="1607" t="str">
        <f t="shared" si="864"/>
        <v>NOM11_14</v>
      </c>
      <c r="C2807" s="1589" t="s">
        <v>6674</v>
      </c>
      <c r="D2807" s="1590">
        <v>45617</v>
      </c>
      <c r="E2807" s="1589" t="s">
        <v>679</v>
      </c>
      <c r="F2807" s="1589" t="s">
        <v>688</v>
      </c>
      <c r="G2807" s="1596" t="s">
        <v>6808</v>
      </c>
      <c r="H2807" s="1600" t="s">
        <v>6692</v>
      </c>
      <c r="I2807" s="1601" t="s">
        <v>610</v>
      </c>
      <c r="J2807" s="1592">
        <v>500000000</v>
      </c>
      <c r="K2807" s="1607" t="str">
        <f t="shared" si="865"/>
        <v/>
      </c>
      <c r="L2807" s="1607" t="str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/>
      </c>
      <c r="M2807" s="1607" t="str">
        <f t="shared" si="866"/>
        <v/>
      </c>
      <c r="N2807" s="1607">
        <f t="shared" si="867"/>
        <v>500000000</v>
      </c>
      <c r="O2807" s="1607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>42586674.021317661</v>
      </c>
      <c r="P2807" s="1607">
        <f t="shared" si="868"/>
        <v>42534934.321058065</v>
      </c>
      <c r="Q2807" s="1607">
        <f t="shared" si="869"/>
        <v>42534934.321058065</v>
      </c>
      <c r="R2807" s="1607">
        <f t="shared" si="870"/>
        <v>42586674.021317661</v>
      </c>
      <c r="S2807" s="1607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/>
      </c>
      <c r="T2807" s="1589" t="s">
        <v>30</v>
      </c>
      <c r="U2807" s="1587" t="str">
        <f>VLOOKUP($T2807,'Price List, Weapons &amp; Items'!B:C,2,0)</f>
        <v>.</v>
      </c>
      <c r="V2807" s="1587" t="str">
        <f>IF(T2807=".",T2807,VLOOKUP($T2807,'Price List, Weapons &amp; Items'!B:D,3,0))</f>
        <v>.</v>
      </c>
      <c r="W2807" s="1588">
        <f>VLOOKUP(T2807,'Price List, Weapons &amp; Items'!B:E,4,0)</f>
        <v>0</v>
      </c>
      <c r="X2807" s="1602" t="s">
        <v>30</v>
      </c>
      <c r="Y2807" s="1602" t="s">
        <v>30</v>
      </c>
      <c r="Z2807" s="1626" t="str">
        <f>VLOOKUP($T2807,'Price List, Weapons &amp; Items'!B:G,6,0)</f>
        <v>.</v>
      </c>
      <c r="AA2807" s="1607" t="str">
        <f t="shared" si="871"/>
        <v>.</v>
      </c>
      <c r="AB2807" s="1607" t="str">
        <f t="shared" si="883"/>
        <v>.</v>
      </c>
      <c r="AC2807" s="1591">
        <v>1</v>
      </c>
      <c r="AD2807" s="1522" t="s">
        <v>6809</v>
      </c>
      <c r="AE2807" s="1516" t="s">
        <v>30</v>
      </c>
      <c r="AF2807" s="1589" t="s">
        <v>30</v>
      </c>
      <c r="AG2807" s="1516" t="s">
        <v>30</v>
      </c>
      <c r="AH2807" s="1601">
        <v>0</v>
      </c>
      <c r="AI2807" s="1589" t="s">
        <v>30</v>
      </c>
      <c r="AJ2807" s="1591" t="s">
        <v>30</v>
      </c>
      <c r="AP2807" s="1601"/>
      <c r="AT2807" s="1601">
        <v>0</v>
      </c>
      <c r="AU2807" s="1591">
        <v>0</v>
      </c>
      <c r="AV2807" s="1591">
        <v>35</v>
      </c>
      <c r="AW2807" s="1604">
        <f t="shared" si="872"/>
        <v>1</v>
      </c>
      <c r="AX2807" s="1604">
        <v>2024</v>
      </c>
      <c r="AY2807" s="1601">
        <f t="shared" si="873"/>
        <v>0</v>
      </c>
      <c r="AZ2807" s="1591" t="s">
        <v>614</v>
      </c>
      <c r="BA2807" s="1591" t="s">
        <v>615</v>
      </c>
      <c r="BB2807" s="1588">
        <v>0</v>
      </c>
      <c r="BC2807" s="1588"/>
      <c r="BD2807" s="1597" t="str">
        <f>""</f>
        <v/>
      </c>
      <c r="BE2807" s="1600">
        <v>0</v>
      </c>
      <c r="BF2807" s="1591">
        <v>1</v>
      </c>
      <c r="BG2807" s="1604">
        <f>VLOOKUP($T2807,'Price List, Weapons &amp; Items'!B:F,5,0)</f>
        <v>0</v>
      </c>
      <c r="BH2807" s="1604">
        <f t="shared" si="874"/>
        <v>0</v>
      </c>
      <c r="BI2807" s="1604">
        <f t="shared" si="875"/>
        <v>0</v>
      </c>
      <c r="BJ2807" s="1604">
        <f t="shared" si="876"/>
        <v>0</v>
      </c>
      <c r="BK2807" s="1601">
        <f t="shared" si="877"/>
        <v>1</v>
      </c>
      <c r="BL2807" s="1601" t="str">
        <f t="shared" si="878"/>
        <v>.</v>
      </c>
      <c r="BM2807" s="1601">
        <f>IFERROR(VLOOKUP(C2807,'Share, Heavy Weapons to Ukraine'!B:AB,COLUMN('Share, Heavy Weapons to Ukraine'!C2817)-1,0),0)</f>
        <v>1</v>
      </c>
      <c r="BN2807" s="1601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601">
        <f>IF(OR(C2807="EU (Commission and Council)", C2807="European Investment Bank"), 1, VLOOKUP('Bilateral Assistance, MAIN DATA'!C2807, 'Country Summary (€)'!B:K, COLUMN('Country Summary (€)'!C2807)-1, FALSE))</f>
        <v>0</v>
      </c>
      <c r="BP2807" s="1601">
        <f>VLOOKUP('Bilateral Assistance, MAIN DATA'!C2807,'Country Summary (€)'!B:K,COLUMN('Country Summary (€)'!D2815)-1,FALSE)</f>
        <v>1</v>
      </c>
      <c r="BQ2807" s="1601" t="s">
        <v>686</v>
      </c>
      <c r="BR2807" s="1601">
        <f t="shared" si="879"/>
        <v>0</v>
      </c>
      <c r="BS2807" s="1601">
        <f t="shared" si="880"/>
        <v>0</v>
      </c>
      <c r="BT2807" s="1588">
        <f t="shared" si="881"/>
        <v>0</v>
      </c>
      <c r="BU2807" s="1601">
        <f t="shared" si="882"/>
        <v>0</v>
      </c>
      <c r="BV2807" s="1601"/>
      <c r="BW2807" s="1601"/>
      <c r="BX2807" s="1607">
        <f>IF(
  E2807="Humanitarian",
  AVERAGEIFS(
    Inflation!E:E,
    Inflation!C:C,
    IF(
      OR(
        IF(TYPE(D2807)=1,YEAR(D2807),AX2807)=2024,
        IF(TYPE(D2807)=1,YEAR(D2807),AX2807)=2025
      ),
      2023,
      IF(TYPE(D2807)=1,YEAR(D2807),AX2807)
    ),
    Inflation!B:B,
    'Country Summary (€)'!$B$20
  ) * BY2807,
  IF(
    E2807="Military",
    IF(
      J2807="Not given",
      BY2807 * 100,
      BY2807 * BZ2807
    ),
    AVERAGEIFS(
      Inflation!E:E,
      Inflation!C:C,
      IF(
        OR(
          IF(TYPE(D2807)=1,YEAR(D2807),AX2807)=2024,
          IF(TYPE(D2807)=1,YEAR(D2807),AX2807)=2025
        ),
        2023,
        IF(TYPE(D2807)=1,YEAR(D2807),AX2807)
      ),
      Inflation!B:B,
      'Country Summary (€)'!$B$20
    ) * BY2807
  )
)</f>
        <v>100.12164048466387</v>
      </c>
      <c r="BY2807" s="1629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0.87396216699364426</v>
      </c>
      <c r="BZ2807" s="1629">
        <f>AVERAGEIFS(
  Inflation!E:E,
  Inflation!C:C,
  IF(
    OR(
      IF(TYPE(D2807)=1,YEAR(D2807),AX2807)=2024,
      IF(TYPE(D2807)=1,YEAR(D2807),AX2807)=2025
    ),
    2023,
    IF(TYPE(D2807)=1,YEAR(D2807),AX2807)
  ),
  Inflation!B:B,
  C2807
)</f>
        <v>114.56061173571599</v>
      </c>
      <c r="CA2807" s="1607">
        <f>IF(N2807="No value available","",IF(N2807&lt;&gt;"",N2807/VLOOKUP(H2807,'Exchange Rates (current)'!B:C,2,0),IF(N2807=".",".","")))</f>
        <v>43138963.543261923</v>
      </c>
      <c r="CC2807" s="1599" t="s">
        <v>1828</v>
      </c>
      <c r="CE2807" s="1598"/>
      <c r="CG2807" s="1598" t="str">
        <f>VLOOKUP(T2807,'Price List, Weapons &amp; Items'!B:S,18,FALSE)&amp;""</f>
        <v/>
      </c>
    </row>
    <row r="2808" spans="1:85" x14ac:dyDescent="0.5">
      <c r="A2808" s="1589" t="s">
        <v>6810</v>
      </c>
      <c r="B2808" s="1607">
        <f t="shared" si="864"/>
        <v>0</v>
      </c>
      <c r="C2808" s="1589" t="s">
        <v>6674</v>
      </c>
      <c r="D2808" s="1590">
        <v>44973</v>
      </c>
      <c r="E2808" s="1589" t="s">
        <v>679</v>
      </c>
      <c r="F2808" s="1589" t="s">
        <v>859</v>
      </c>
      <c r="G2808" s="1589" t="s">
        <v>6811</v>
      </c>
      <c r="H2808" s="1600" t="s">
        <v>6692</v>
      </c>
      <c r="I2808" s="1600" t="s">
        <v>821</v>
      </c>
      <c r="J2808" s="1592">
        <f>22500000000</f>
        <v>22500000000</v>
      </c>
      <c r="K2808" s="1607">
        <f t="shared" si="865"/>
        <v>22500000000</v>
      </c>
      <c r="L2808" s="1607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>2054243908.1396904</v>
      </c>
      <c r="M2808" s="1607">
        <f t="shared" si="866"/>
        <v>2015722284.2334867</v>
      </c>
      <c r="N2808" s="1607" t="str">
        <f t="shared" si="867"/>
        <v/>
      </c>
      <c r="O2808" s="1607" t="str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/>
      </c>
      <c r="P2808" s="1607" t="str">
        <f t="shared" si="868"/>
        <v/>
      </c>
      <c r="Q2808" s="1607" t="str">
        <f t="shared" si="869"/>
        <v/>
      </c>
      <c r="R2808" s="1607" t="str">
        <f t="shared" si="870"/>
        <v/>
      </c>
      <c r="S2808" s="1607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>.</v>
      </c>
      <c r="T2808" s="1589" t="s">
        <v>30</v>
      </c>
      <c r="U2808" s="1587" t="str">
        <f>VLOOKUP($T2808,'Price List, Weapons &amp; Items'!B:C,2,0)</f>
        <v>.</v>
      </c>
      <c r="V2808" s="1587" t="str">
        <f>IF(T2808=".",T2808,VLOOKUP($T2808,'Price List, Weapons &amp; Items'!B:D,3,0))</f>
        <v>.</v>
      </c>
      <c r="W2808" s="1588">
        <f>VLOOKUP(T2808,'Price List, Weapons &amp; Items'!B:E,4,0)</f>
        <v>0</v>
      </c>
      <c r="X2808" s="1602" t="s">
        <v>30</v>
      </c>
      <c r="Y2808" s="1594" t="s">
        <v>30</v>
      </c>
      <c r="Z2808" s="1626" t="str">
        <f>VLOOKUP($T2808,'Price List, Weapons &amp; Items'!B:G,6,0)</f>
        <v>.</v>
      </c>
      <c r="AA2808" s="1607" t="str">
        <f t="shared" si="871"/>
        <v>.</v>
      </c>
      <c r="AB2808" s="1607" t="str">
        <f t="shared" si="883"/>
        <v>.</v>
      </c>
      <c r="AC2808" s="1591">
        <v>1</v>
      </c>
      <c r="AD2808" s="1621" t="s">
        <v>6812</v>
      </c>
      <c r="AE2808" s="1516" t="s">
        <v>6774</v>
      </c>
      <c r="AF2808" s="1516" t="s">
        <v>6813</v>
      </c>
      <c r="AG2808" s="1516" t="s">
        <v>6814</v>
      </c>
      <c r="AH2808" s="1601">
        <v>0</v>
      </c>
      <c r="AI2808" s="1589" t="s">
        <v>30</v>
      </c>
      <c r="AJ2808" s="1591" t="s">
        <v>30</v>
      </c>
      <c r="AP2808" s="1601"/>
      <c r="AT2808" s="1601">
        <v>0</v>
      </c>
      <c r="AU2808" s="1591">
        <v>1</v>
      </c>
      <c r="AV2808" s="1591">
        <v>14</v>
      </c>
      <c r="AW2808" s="1604">
        <f t="shared" si="872"/>
        <v>1</v>
      </c>
      <c r="AX2808" s="1604">
        <v>2025</v>
      </c>
      <c r="AY2808" s="1601">
        <f t="shared" si="873"/>
        <v>0</v>
      </c>
      <c r="AZ2808" s="1591" t="s">
        <v>614</v>
      </c>
      <c r="BA2808" s="1591" t="s">
        <v>615</v>
      </c>
      <c r="BB2808" s="1588">
        <v>0</v>
      </c>
      <c r="BC2808" s="1588"/>
      <c r="BD2808" s="1597" t="str">
        <f>""</f>
        <v/>
      </c>
      <c r="BE2808" s="1600">
        <v>0</v>
      </c>
      <c r="BF2808" s="1591">
        <v>1</v>
      </c>
      <c r="BG2808" s="1604">
        <f>VLOOKUP($T2808,'Price List, Weapons &amp; Items'!B:F,5,0)</f>
        <v>0</v>
      </c>
      <c r="BH2808" s="1604">
        <f t="shared" si="874"/>
        <v>0</v>
      </c>
      <c r="BI2808" s="1604">
        <f t="shared" si="875"/>
        <v>0</v>
      </c>
      <c r="BJ2808" s="1604">
        <f t="shared" si="876"/>
        <v>0</v>
      </c>
      <c r="BK2808" s="1601">
        <f t="shared" si="877"/>
        <v>0</v>
      </c>
      <c r="BL2808" s="1601" t="str">
        <f t="shared" si="878"/>
        <v>.</v>
      </c>
      <c r="BM2808" s="1601">
        <f>IFERROR(VLOOKUP(C2808,'Share, Heavy Weapons to Ukraine'!B:AB,COLUMN('Share, Heavy Weapons to Ukraine'!C2818)-1,0),0)</f>
        <v>1</v>
      </c>
      <c r="BN2808" s="1601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601">
        <f>IF(OR(C2808="EU (Commission and Council)", C2808="European Investment Bank"), 1, VLOOKUP('Bilateral Assistance, MAIN DATA'!C2808, 'Country Summary (€)'!B:K, COLUMN('Country Summary (€)'!C2808)-1, FALSE))</f>
        <v>0</v>
      </c>
      <c r="BP2808" s="1601">
        <f>VLOOKUP('Bilateral Assistance, MAIN DATA'!C2808,'Country Summary (€)'!B:K,COLUMN('Country Summary (€)'!D2816)-1,FALSE)</f>
        <v>1</v>
      </c>
      <c r="BQ2808" s="1601"/>
      <c r="BR2808" s="1601">
        <f t="shared" si="879"/>
        <v>0</v>
      </c>
      <c r="BS2808" s="1601">
        <f t="shared" si="880"/>
        <v>0</v>
      </c>
      <c r="BT2808" s="1588">
        <f t="shared" si="881"/>
        <v>0</v>
      </c>
      <c r="BU2808" s="1601">
        <f t="shared" si="882"/>
        <v>0</v>
      </c>
      <c r="BV2808" s="1601"/>
      <c r="BW2808" s="1601"/>
      <c r="BX2808" s="1607">
        <f>IF(
  E2808="Humanitarian",
  AVERAGEIFS(
    Inflation!E:E,
    Inflation!C:C,
    IF(
      OR(
        IF(TYPE(D2808)=1,YEAR(D2808),AX2808)=2024,
        IF(TYPE(D2808)=1,YEAR(D2808),AX2808)=2025
      ),
      2023,
      IF(TYPE(D2808)=1,YEAR(D2808),AX2808)
    ),
    Inflation!B:B,
    'Country Summary (€)'!$B$20
  ) * BY2808,
  IF(
    E2808="Military",
    IF(
      J2808="Not given",
      BY2808 * 100,
      BY2808 * BZ2808
    ),
    AVERAGEIFS(
      Inflation!E:E,
      Inflation!C:C,
      IF(
        OR(
          IF(TYPE(D2808)=1,YEAR(D2808),AX2808)=2024,
          IF(TYPE(D2808)=1,YEAR(D2808),AX2808)=2025
        ),
        2023,
        IF(TYPE(D2808)=1,YEAR(D2808),AX2808)
      ),
      Inflation!B:B,
      'Country Summary (€)'!$B$20
    ) * BY2808
  )
)</f>
        <v>101.91105809602398</v>
      </c>
      <c r="BY2808" s="1629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0.88958199988601905</v>
      </c>
      <c r="BZ2808" s="1629">
        <f>AVERAGEIFS(
  Inflation!E:E,
  Inflation!C:C,
  IF(
    OR(
      IF(TYPE(D2808)=1,YEAR(D2808),AX2808)=2024,
      IF(TYPE(D2808)=1,YEAR(D2808),AX2808)=2025
    ),
    2023,
    IF(TYPE(D2808)=1,YEAR(D2808),AX2808)
  ),
  Inflation!B:B,
  C2808
)</f>
        <v>114.56061173571599</v>
      </c>
      <c r="CA2808" s="1607" t="str">
        <f>IF(N2808="No value available","",IF(N2808&lt;&gt;"",N2808/VLOOKUP(H2808,'Exchange Rates (current)'!B:C,2,0),IF(N2808=".",".","")))</f>
        <v/>
      </c>
      <c r="CG2808" s="1598" t="str">
        <f>VLOOKUP(T2808,'Price List, Weapons &amp; Items'!B:S,18,FALSE)&amp;""</f>
        <v/>
      </c>
    </row>
    <row r="2809" spans="1:85" x14ac:dyDescent="0.5">
      <c r="A2809" s="1589" t="s">
        <v>6810</v>
      </c>
      <c r="B2809" s="1607">
        <f t="shared" si="864"/>
        <v>0</v>
      </c>
      <c r="C2809" s="1589" t="s">
        <v>6674</v>
      </c>
      <c r="D2809" s="1590">
        <v>45751</v>
      </c>
      <c r="E2809" s="1589" t="s">
        <v>679</v>
      </c>
      <c r="F2809" s="1589" t="s">
        <v>859</v>
      </c>
      <c r="G2809" s="1589" t="s">
        <v>6815</v>
      </c>
      <c r="H2809" s="1600" t="s">
        <v>6692</v>
      </c>
      <c r="I2809" s="1600" t="s">
        <v>821</v>
      </c>
      <c r="J2809" s="1592">
        <v>50000000000</v>
      </c>
      <c r="K2809" s="1607">
        <f t="shared" si="865"/>
        <v>50000000000</v>
      </c>
      <c r="L2809" s="1607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>4223693569.3420672</v>
      </c>
      <c r="M2809" s="1607">
        <f t="shared" si="866"/>
        <v>4247025217.5951691</v>
      </c>
      <c r="N2809" s="1607" t="str">
        <f t="shared" si="867"/>
        <v/>
      </c>
      <c r="O2809" s="1607" t="str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/>
      </c>
      <c r="P2809" s="1607" t="str">
        <f t="shared" si="868"/>
        <v/>
      </c>
      <c r="Q2809" s="1607" t="str">
        <f t="shared" si="869"/>
        <v/>
      </c>
      <c r="R2809" s="1607" t="str">
        <f t="shared" si="870"/>
        <v/>
      </c>
      <c r="S2809" s="1607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>.</v>
      </c>
      <c r="T2809" s="1589" t="s">
        <v>30</v>
      </c>
      <c r="U2809" s="1587" t="str">
        <f>VLOOKUP($T2809,'Price List, Weapons &amp; Items'!B:C,2,0)</f>
        <v>.</v>
      </c>
      <c r="V2809" s="1587" t="str">
        <f>IF(T2809=".",T2809,VLOOKUP($T2809,'Price List, Weapons &amp; Items'!B:D,3,0))</f>
        <v>.</v>
      </c>
      <c r="W2809" s="1588">
        <f>VLOOKUP(T2809,'Price List, Weapons &amp; Items'!B:E,4,0)</f>
        <v>0</v>
      </c>
      <c r="X2809" s="1602" t="s">
        <v>30</v>
      </c>
      <c r="Y2809" s="1594" t="s">
        <v>30</v>
      </c>
      <c r="Z2809" s="1626" t="str">
        <f>VLOOKUP($T2809,'Price List, Weapons &amp; Items'!B:G,6,0)</f>
        <v>.</v>
      </c>
      <c r="AA2809" s="1607" t="str">
        <f t="shared" si="871"/>
        <v>.</v>
      </c>
      <c r="AB2809" s="1607" t="str">
        <f t="shared" si="883"/>
        <v>.</v>
      </c>
      <c r="AC2809" s="1591">
        <v>1</v>
      </c>
      <c r="AD2809" s="1621" t="s">
        <v>6812</v>
      </c>
      <c r="AE2809" s="1516" t="s">
        <v>30</v>
      </c>
      <c r="AF2809" s="1516" t="s">
        <v>30</v>
      </c>
      <c r="AG2809" s="1516" t="s">
        <v>30</v>
      </c>
      <c r="AH2809" s="1601">
        <v>0</v>
      </c>
      <c r="AI2809" s="1589" t="s">
        <v>30</v>
      </c>
      <c r="AJ2809" s="1591" t="s">
        <v>30</v>
      </c>
      <c r="AP2809" s="1601"/>
      <c r="AT2809" s="1601">
        <v>0</v>
      </c>
      <c r="AU2809" s="1591">
        <v>1</v>
      </c>
      <c r="AV2809" s="1591">
        <v>40</v>
      </c>
      <c r="AW2809" s="1604">
        <f t="shared" si="872"/>
        <v>1</v>
      </c>
      <c r="AX2809" s="1604">
        <v>2025</v>
      </c>
      <c r="AY2809" s="1601">
        <f t="shared" si="873"/>
        <v>0</v>
      </c>
      <c r="AZ2809" s="1591" t="s">
        <v>614</v>
      </c>
      <c r="BA2809" s="1591" t="s">
        <v>615</v>
      </c>
      <c r="BB2809" s="1588">
        <v>0</v>
      </c>
      <c r="BC2809" s="1588"/>
      <c r="BD2809" s="1597" t="str">
        <f>""</f>
        <v/>
      </c>
      <c r="BE2809" s="1600">
        <v>0</v>
      </c>
      <c r="BF2809" s="1591">
        <v>1</v>
      </c>
      <c r="BG2809" s="1604">
        <f>VLOOKUP($T2809,'Price List, Weapons &amp; Items'!B:F,5,0)</f>
        <v>0</v>
      </c>
      <c r="BH2809" s="1604">
        <f t="shared" si="874"/>
        <v>0</v>
      </c>
      <c r="BI2809" s="1604">
        <f t="shared" si="875"/>
        <v>0</v>
      </c>
      <c r="BJ2809" s="1604">
        <f t="shared" si="876"/>
        <v>0</v>
      </c>
      <c r="BK2809" s="1601">
        <f t="shared" si="877"/>
        <v>0</v>
      </c>
      <c r="BL2809" s="1601" t="str">
        <f t="shared" si="878"/>
        <v>.</v>
      </c>
      <c r="BM2809" s="1601">
        <f>IFERROR(VLOOKUP(C2809,'Share, Heavy Weapons to Ukraine'!B:AB,COLUMN('Share, Heavy Weapons to Ukraine'!C2819)-1,0),0)</f>
        <v>1</v>
      </c>
      <c r="BN2809" s="1601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601">
        <f>IF(OR(C2809="EU (Commission and Council)", C2809="European Investment Bank"), 1, VLOOKUP('Bilateral Assistance, MAIN DATA'!C2809, 'Country Summary (€)'!B:K, COLUMN('Country Summary (€)'!C2809)-1, FALSE))</f>
        <v>0</v>
      </c>
      <c r="BP2809" s="1601">
        <f>VLOOKUP('Bilateral Assistance, MAIN DATA'!C2809,'Country Summary (€)'!B:K,COLUMN('Country Summary (€)'!D2817)-1,FALSE)</f>
        <v>1</v>
      </c>
      <c r="BQ2809" s="1601"/>
      <c r="BR2809" s="1601">
        <f t="shared" si="879"/>
        <v>0</v>
      </c>
      <c r="BS2809" s="1601">
        <f t="shared" si="880"/>
        <v>0</v>
      </c>
      <c r="BT2809" s="1588">
        <f t="shared" si="881"/>
        <v>0</v>
      </c>
      <c r="BU2809" s="1601">
        <f t="shared" si="882"/>
        <v>0</v>
      </c>
      <c r="BV2809" s="1601"/>
      <c r="BW2809" s="1601"/>
      <c r="BX2809" s="1607">
        <f>IF(
  E2809="Humanitarian",
  AVERAGEIFS(
    Inflation!E:E,
    Inflation!C:C,
    IF(
      OR(
        IF(TYPE(D2809)=1,YEAR(D2809),AX2809)=2024,
        IF(TYPE(D2809)=1,YEAR(D2809),AX2809)=2025
      ),
      2023,
      IF(TYPE(D2809)=1,YEAR(D2809),AX2809)
    ),
    Inflation!B:B,
    'Country Summary (€)'!$B$20
  ) * BY2809,
  IF(
    E2809="Military",
    IF(
      J2809="Not given",
      BY2809 * 100,
      BY2809 * BZ2809
    ),
    AVERAGEIFS(
      Inflation!E:E,
      Inflation!C:C,
      IF(
        OR(
          IF(TYPE(D2809)=1,YEAR(D2809),AX2809)=2024,
          IF(TYPE(D2809)=1,YEAR(D2809),AX2809)=2025
        ),
        2023,
        IF(TYPE(D2809)=1,YEAR(D2809),AX2809)
      ),
      Inflation!B:B,
      'Country Summary (€)'!$B$20
    ) * BY2809
  )
)</f>
        <v>99.450635514090195</v>
      </c>
      <c r="BY2809" s="1629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0.86810496214454969</v>
      </c>
      <c r="BZ2809" s="1629">
        <f>AVERAGEIFS(
  Inflation!E:E,
  Inflation!C:C,
  IF(
    OR(
      IF(TYPE(D2809)=1,YEAR(D2809),AX2809)=2024,
      IF(TYPE(D2809)=1,YEAR(D2809),AX2809)=2025
    ),
    2023,
    IF(TYPE(D2809)=1,YEAR(D2809),AX2809)
  ),
  Inflation!B:B,
  C2809
)</f>
        <v>114.56061173571599</v>
      </c>
      <c r="CA2809" s="1607" t="str">
        <f>IF(N2809="No value available","",IF(N2809&lt;&gt;"",N2809/VLOOKUP(H2809,'Exchange Rates (current)'!B:C,2,0),IF(N2809=".",".","")))</f>
        <v/>
      </c>
      <c r="CG2809" s="1598" t="str">
        <f>VLOOKUP(T2809,'Price List, Weapons &amp; Items'!B:S,18,FALSE)&amp;""</f>
        <v/>
      </c>
    </row>
    <row r="2810" spans="1:85" x14ac:dyDescent="0.5">
      <c r="A2810" s="1589" t="s">
        <v>6810</v>
      </c>
      <c r="B2810" s="1607" t="str">
        <f t="shared" si="864"/>
        <v>NOM12_1</v>
      </c>
      <c r="C2810" s="1589" t="s">
        <v>6674</v>
      </c>
      <c r="D2810" s="1590">
        <v>45642</v>
      </c>
      <c r="E2810" s="1589" t="s">
        <v>679</v>
      </c>
      <c r="F2810" s="1589" t="s">
        <v>713</v>
      </c>
      <c r="G2810" s="1589" t="s">
        <v>6816</v>
      </c>
      <c r="H2810" s="1600" t="s">
        <v>6692</v>
      </c>
      <c r="I2810" s="1600" t="s">
        <v>610</v>
      </c>
      <c r="J2810" s="1592">
        <v>150000000</v>
      </c>
      <c r="K2810" s="1607" t="str">
        <f t="shared" si="865"/>
        <v/>
      </c>
      <c r="L2810" s="1607" t="str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/>
      </c>
      <c r="M2810" s="1607" t="str">
        <f t="shared" si="866"/>
        <v/>
      </c>
      <c r="N2810" s="1607">
        <f t="shared" si="867"/>
        <v>150000000</v>
      </c>
      <c r="O2810" s="1607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>12771712.869757054</v>
      </c>
      <c r="P2810" s="1607">
        <f t="shared" si="868"/>
        <v>12756196.170910085</v>
      </c>
      <c r="Q2810" s="1607">
        <f t="shared" si="869"/>
        <v>12756196.170910085</v>
      </c>
      <c r="R2810" s="1607">
        <f t="shared" si="870"/>
        <v>12771712.869757054</v>
      </c>
      <c r="S2810" s="1607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/>
      </c>
      <c r="T2810" s="1589" t="s">
        <v>6354</v>
      </c>
      <c r="U2810" s="1587" t="str">
        <f>VLOOKUP($T2810,'Price List, Weapons &amp; Items'!B:C,2,0)</f>
        <v>Heavy weapon</v>
      </c>
      <c r="V2810" s="1587" t="str">
        <f>IF(T2810=".",T2810,VLOOKUP($T2810,'Price List, Weapons &amp; Items'!B:D,3,0))</f>
        <v>Vessel</v>
      </c>
      <c r="W2810" s="1588">
        <f>VLOOKUP(T2810,'Price List, Weapons &amp; Items'!B:E,4,0)</f>
        <v>0</v>
      </c>
      <c r="X2810" s="1602" t="s">
        <v>618</v>
      </c>
      <c r="Y2810" s="1594" t="s">
        <v>618</v>
      </c>
      <c r="Z2810" s="1626" t="str">
        <f>VLOOKUP($T2810,'Price List, Weapons &amp; Items'!B:G,6,0)</f>
        <v>.</v>
      </c>
      <c r="AA2810" s="1607" t="str">
        <f t="shared" si="871"/>
        <v>.</v>
      </c>
      <c r="AB2810" s="1607" t="str">
        <f t="shared" si="883"/>
        <v>.</v>
      </c>
      <c r="AC2810" s="1591">
        <v>1</v>
      </c>
      <c r="AD2810" s="1516" t="s">
        <v>6817</v>
      </c>
      <c r="AE2810" s="1516" t="s">
        <v>30</v>
      </c>
      <c r="AF2810" s="1516" t="s">
        <v>30</v>
      </c>
      <c r="AG2810" s="1525" t="s">
        <v>30</v>
      </c>
      <c r="AH2810" s="1601">
        <v>0</v>
      </c>
      <c r="AI2810" s="1589" t="s">
        <v>30</v>
      </c>
      <c r="AJ2810" s="1591" t="s">
        <v>30</v>
      </c>
      <c r="AP2810" s="1601"/>
      <c r="AT2810" s="1601">
        <v>0</v>
      </c>
      <c r="AU2810" s="1591">
        <v>0</v>
      </c>
      <c r="AV2810" s="1591">
        <v>36</v>
      </c>
      <c r="AW2810" s="1604">
        <f t="shared" si="872"/>
        <v>1</v>
      </c>
      <c r="AX2810" s="1604">
        <v>2025</v>
      </c>
      <c r="AY2810" s="1601">
        <f t="shared" si="873"/>
        <v>0</v>
      </c>
      <c r="AZ2810" s="1591" t="s">
        <v>614</v>
      </c>
      <c r="BA2810" s="1591" t="s">
        <v>615</v>
      </c>
      <c r="BB2810" s="1588">
        <v>0</v>
      </c>
      <c r="BC2810" s="1588"/>
      <c r="BD2810" s="1597" t="str">
        <f>""</f>
        <v/>
      </c>
      <c r="BE2810" s="1600">
        <v>0</v>
      </c>
      <c r="BF2810" s="1591">
        <v>1</v>
      </c>
      <c r="BG2810" s="1604">
        <f>VLOOKUP($T2810,'Price List, Weapons &amp; Items'!B:F,5,0)</f>
        <v>0</v>
      </c>
      <c r="BH2810" s="1604">
        <f t="shared" si="874"/>
        <v>0</v>
      </c>
      <c r="BI2810" s="1604">
        <f t="shared" si="875"/>
        <v>0</v>
      </c>
      <c r="BJ2810" s="1604">
        <f t="shared" si="876"/>
        <v>0</v>
      </c>
      <c r="BK2810" s="1601">
        <f t="shared" si="877"/>
        <v>1</v>
      </c>
      <c r="BL2810" s="1601" t="str">
        <f t="shared" si="878"/>
        <v>.</v>
      </c>
      <c r="BM2810" s="1601">
        <f>IFERROR(VLOOKUP(C2810,'Share, Heavy Weapons to Ukraine'!B:AB,COLUMN('Share, Heavy Weapons to Ukraine'!C2820)-1,0),0)</f>
        <v>1</v>
      </c>
      <c r="BN2810" s="1601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601">
        <f>IF(OR(C2810="EU (Commission and Council)", C2810="European Investment Bank"), 1, VLOOKUP('Bilateral Assistance, MAIN DATA'!C2810, 'Country Summary (€)'!B:K, COLUMN('Country Summary (€)'!C2810)-1, FALSE))</f>
        <v>0</v>
      </c>
      <c r="BP2810" s="1601">
        <f>VLOOKUP('Bilateral Assistance, MAIN DATA'!C2810,'Country Summary (€)'!B:K,COLUMN('Country Summary (€)'!D2818)-1,FALSE)</f>
        <v>1</v>
      </c>
      <c r="BQ2810" s="1601" t="s">
        <v>686</v>
      </c>
      <c r="BR2810" s="1601">
        <f t="shared" si="879"/>
        <v>0</v>
      </c>
      <c r="BS2810" s="1601">
        <f t="shared" si="880"/>
        <v>0</v>
      </c>
      <c r="BT2810" s="1588">
        <f t="shared" si="881"/>
        <v>0</v>
      </c>
      <c r="BU2810" s="1601">
        <f t="shared" si="882"/>
        <v>0</v>
      </c>
      <c r="BV2810" s="1601"/>
      <c r="BW2810" s="1601"/>
      <c r="BX2810" s="1607">
        <f>IF(
  E2810="Humanitarian",
  AVERAGEIFS(
    Inflation!E:E,
    Inflation!C:C,
    IF(
      OR(
        IF(TYPE(D2810)=1,YEAR(D2810),AX2810)=2024,
        IF(TYPE(D2810)=1,YEAR(D2810),AX2810)=2025
      ),
      2023,
      IF(TYPE(D2810)=1,YEAR(D2810),AX2810)
    ),
    Inflation!B:B,
    'Country Summary (€)'!$B$20
  ) * BY2810,
  IF(
    E2810="Military",
    IF(
      J2810="Not given",
      BY2810 * 100,
      BY2810 * BZ2810
    ),
    AVERAGEIFS(
      Inflation!E:E,
      Inflation!C:C,
      IF(
        OR(
          IF(TYPE(D2810)=1,YEAR(D2810),AX2810)=2024,
          IF(TYPE(D2810)=1,YEAR(D2810),AX2810)=2025
        ),
        2023,
        IF(TYPE(D2810)=1,YEAR(D2810),AX2810)
      ),
      Inflation!B:B,
      'Country Summary (€)'!$B$20
    ) * BY2810
  )
)</f>
        <v>100.12164048466387</v>
      </c>
      <c r="BY2810" s="1629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0.87396216699364426</v>
      </c>
      <c r="BZ2810" s="1629">
        <f>AVERAGEIFS(
  Inflation!E:E,
  Inflation!C:C,
  IF(
    OR(
      IF(TYPE(D2810)=1,YEAR(D2810),AX2810)=2024,
      IF(TYPE(D2810)=1,YEAR(D2810),AX2810)=2025
    ),
    2023,
    IF(TYPE(D2810)=1,YEAR(D2810),AX2810)
  ),
  Inflation!B:B,
  C2810
)</f>
        <v>114.56061173571599</v>
      </c>
      <c r="CA2810" s="1607">
        <f>IF(N2810="No value available","",IF(N2810&lt;&gt;"",N2810/VLOOKUP(H2810,'Exchange Rates (current)'!B:C,2,0),IF(N2810=".",".","")))</f>
        <v>12941689.062978577</v>
      </c>
      <c r="CE2810" s="1598"/>
      <c r="CG2810" s="1598" t="str">
        <f>VLOOKUP(T2810,'Price List, Weapons &amp; Items'!B:S,18,FALSE)&amp;""</f>
        <v/>
      </c>
    </row>
    <row r="2811" spans="1:85" x14ac:dyDescent="0.5">
      <c r="A2811" s="1589" t="s">
        <v>6810</v>
      </c>
      <c r="B2811" s="1607" t="str">
        <f t="shared" si="864"/>
        <v>NOM12_2</v>
      </c>
      <c r="C2811" s="1589" t="s">
        <v>6674</v>
      </c>
      <c r="D2811" s="1590">
        <v>45666</v>
      </c>
      <c r="E2811" s="1589" t="s">
        <v>679</v>
      </c>
      <c r="F2811" s="1589" t="s">
        <v>713</v>
      </c>
      <c r="G2811" s="1589" t="s">
        <v>13145</v>
      </c>
      <c r="H2811" s="1600" t="s">
        <v>6692</v>
      </c>
      <c r="I2811" s="1600" t="s">
        <v>610</v>
      </c>
      <c r="J2811" s="1592">
        <v>700000000</v>
      </c>
      <c r="K2811" s="1607" t="str">
        <f t="shared" si="865"/>
        <v/>
      </c>
      <c r="L2811" s="1607" t="str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/>
      </c>
      <c r="M2811" s="1607" t="str">
        <f t="shared" si="866"/>
        <v/>
      </c>
      <c r="N2811" s="1607">
        <f t="shared" si="867"/>
        <v>700000000</v>
      </c>
      <c r="O2811" s="1607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>59596923.560366631</v>
      </c>
      <c r="P2811" s="1607">
        <f t="shared" si="868"/>
        <v>59926136.471921213</v>
      </c>
      <c r="Q2811" s="1607">
        <f t="shared" si="869"/>
        <v>59926136.471921213</v>
      </c>
      <c r="R2811" s="1607">
        <f t="shared" si="870"/>
        <v>59596923.560366631</v>
      </c>
      <c r="S2811" s="1607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/>
      </c>
      <c r="T2811" s="1589" t="s">
        <v>1266</v>
      </c>
      <c r="U2811" s="1587" t="str">
        <f>VLOOKUP($T2811,'Price List, Weapons &amp; Items'!B:C,2,0)</f>
        <v>Aviation and drones</v>
      </c>
      <c r="V2811" s="1587" t="str">
        <f>IF(T2811=".",T2811,VLOOKUP($T2811,'Price List, Weapons &amp; Items'!B:D,3,0))</f>
        <v>Drone</v>
      </c>
      <c r="W2811" s="1588">
        <f>VLOOKUP(T2811,'Price List, Weapons &amp; Items'!B:E,4,0)</f>
        <v>0</v>
      </c>
      <c r="X2811" s="1602" t="s">
        <v>618</v>
      </c>
      <c r="Y2811" s="1594" t="s">
        <v>618</v>
      </c>
      <c r="Z2811" s="1626">
        <f>VLOOKUP($T2811,'Price List, Weapons &amp; Items'!B:G,6,0)</f>
        <v>6000</v>
      </c>
      <c r="AA2811" s="1607" t="str">
        <f t="shared" si="871"/>
        <v>.</v>
      </c>
      <c r="AB2811" s="1607" t="str">
        <f t="shared" si="883"/>
        <v>.</v>
      </c>
      <c r="AC2811" s="1591">
        <v>1</v>
      </c>
      <c r="AD2811" s="1516" t="s">
        <v>6818</v>
      </c>
      <c r="AE2811" s="1516" t="s">
        <v>6819</v>
      </c>
      <c r="AF2811" s="1516" t="s">
        <v>30</v>
      </c>
      <c r="AG2811" s="1525" t="s">
        <v>30</v>
      </c>
      <c r="AH2811" s="1601">
        <v>0</v>
      </c>
      <c r="AI2811" s="1589" t="s">
        <v>30</v>
      </c>
      <c r="AJ2811" s="1591" t="s">
        <v>778</v>
      </c>
      <c r="AP2811" s="1601"/>
      <c r="AT2811" s="1601">
        <v>0</v>
      </c>
      <c r="AU2811" s="1591">
        <v>0</v>
      </c>
      <c r="AV2811" s="1591">
        <v>37</v>
      </c>
      <c r="AW2811" s="1604">
        <f t="shared" si="872"/>
        <v>1</v>
      </c>
      <c r="AX2811" s="1604">
        <v>2025</v>
      </c>
      <c r="AY2811" s="1601">
        <f t="shared" si="873"/>
        <v>0</v>
      </c>
      <c r="AZ2811" s="1591" t="s">
        <v>614</v>
      </c>
      <c r="BA2811" s="1591" t="s">
        <v>615</v>
      </c>
      <c r="BB2811" s="1588">
        <v>0</v>
      </c>
      <c r="BC2811" s="1588"/>
      <c r="BD2811" s="1597" t="str">
        <f>""</f>
        <v/>
      </c>
      <c r="BE2811" s="1600">
        <v>0</v>
      </c>
      <c r="BF2811" s="1591">
        <v>1</v>
      </c>
      <c r="BG2811" s="1604">
        <f>VLOOKUP($T2811,'Price List, Weapons &amp; Items'!B:F,5,0)</f>
        <v>0</v>
      </c>
      <c r="BH2811" s="1604">
        <f t="shared" si="874"/>
        <v>0</v>
      </c>
      <c r="BI2811" s="1604">
        <f t="shared" si="875"/>
        <v>0</v>
      </c>
      <c r="BJ2811" s="1604">
        <f t="shared" si="876"/>
        <v>0</v>
      </c>
      <c r="BK2811" s="1601">
        <f t="shared" si="877"/>
        <v>1</v>
      </c>
      <c r="BL2811" s="1601" t="str">
        <f t="shared" si="878"/>
        <v>.</v>
      </c>
      <c r="BM2811" s="1601">
        <f>IFERROR(VLOOKUP(C2811,'Share, Heavy Weapons to Ukraine'!B:AB,COLUMN('Share, Heavy Weapons to Ukraine'!C2821)-1,0),0)</f>
        <v>1</v>
      </c>
      <c r="BN2811" s="1601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601">
        <f>IF(OR(C2811="EU (Commission and Council)", C2811="European Investment Bank"), 1, VLOOKUP('Bilateral Assistance, MAIN DATA'!C2811, 'Country Summary (€)'!B:K, COLUMN('Country Summary (€)'!C2811)-1, FALSE))</f>
        <v>0</v>
      </c>
      <c r="BP2811" s="1601">
        <f>VLOOKUP('Bilateral Assistance, MAIN DATA'!C2811,'Country Summary (€)'!B:K,COLUMN('Country Summary (€)'!D2819)-1,FALSE)</f>
        <v>1</v>
      </c>
      <c r="BQ2811" s="1601" t="s">
        <v>686</v>
      </c>
      <c r="BR2811" s="1601">
        <f t="shared" si="879"/>
        <v>0</v>
      </c>
      <c r="BS2811" s="1601">
        <f t="shared" si="880"/>
        <v>0</v>
      </c>
      <c r="BT2811" s="1588">
        <f t="shared" si="881"/>
        <v>0</v>
      </c>
      <c r="BU2811" s="1601">
        <f t="shared" si="882"/>
        <v>0</v>
      </c>
      <c r="BV2811" s="1601"/>
      <c r="BW2811" s="1601"/>
      <c r="BX2811" s="1607">
        <f>IF(
  E2811="Humanitarian",
  AVERAGEIFS(
    Inflation!E:E,
    Inflation!C:C,
    IF(
      OR(
        IF(TYPE(D2811)=1,YEAR(D2811),AX2811)=2024,
        IF(TYPE(D2811)=1,YEAR(D2811),AX2811)=2025
      ),
      2023,
      IF(TYPE(D2811)=1,YEAR(D2811),AX2811)
    ),
    Inflation!B:B,
    'Country Summary (€)'!$B$20
  ) * BY2811,
  IF(
    E2811="Military",
    IF(
      J2811="Not given",
      BY2811 * 100,
      BY2811 * BZ2811
    ),
    AVERAGEIFS(
      Inflation!E:E,
      Inflation!C:C,
      IF(
        OR(
          IF(TYPE(D2811)=1,YEAR(D2811),AX2811)=2024,
          IF(TYPE(D2811)=1,YEAR(D2811),AX2811)=2025
        ),
        2023,
        IF(TYPE(D2811)=1,YEAR(D2811),AX2811)
      ),
      Inflation!B:B,
      'Country Summary (€)'!$B$20
    ) * BY2811
  )
)</f>
        <v>99.450635514090195</v>
      </c>
      <c r="BY2811" s="1629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0.86810496214454969</v>
      </c>
      <c r="BZ2811" s="1629">
        <f>AVERAGEIFS(
  Inflation!E:E,
  Inflation!C:C,
  IF(
    OR(
      IF(TYPE(D2811)=1,YEAR(D2811),AX2811)=2024,
      IF(TYPE(D2811)=1,YEAR(D2811),AX2811)=2025
    ),
    2023,
    IF(TYPE(D2811)=1,YEAR(D2811),AX2811)
  ),
  Inflation!B:B,
  C2811
)</f>
        <v>114.56061173571599</v>
      </c>
      <c r="CA2811" s="1607">
        <f>IF(N2811="No value available","",IF(N2811&lt;&gt;"",N2811/VLOOKUP(H2811,'Exchange Rates (current)'!B:C,2,0),IF(N2811=".",".","")))</f>
        <v>60394548.960566692</v>
      </c>
      <c r="CE2811" s="1598"/>
      <c r="CG2811" s="1598" t="str">
        <f>VLOOKUP(T2811,'Price List, Weapons &amp; Items'!B:S,18,FALSE)&amp;""</f>
        <v/>
      </c>
    </row>
    <row r="2812" spans="1:85" x14ac:dyDescent="0.5">
      <c r="A2812" s="1589" t="s">
        <v>6810</v>
      </c>
      <c r="B2812" s="1607" t="str">
        <f t="shared" si="864"/>
        <v>NOM12_3</v>
      </c>
      <c r="C2812" s="1589" t="s">
        <v>6674</v>
      </c>
      <c r="D2812" s="1590">
        <v>45700</v>
      </c>
      <c r="E2812" s="1589" t="s">
        <v>679</v>
      </c>
      <c r="F2812" s="1589" t="s">
        <v>680</v>
      </c>
      <c r="G2812" s="1589" t="s">
        <v>6820</v>
      </c>
      <c r="H2812" s="1600" t="s">
        <v>6692</v>
      </c>
      <c r="I2812" s="1600" t="s">
        <v>610</v>
      </c>
      <c r="J2812" s="1592">
        <v>1200000000</v>
      </c>
      <c r="K2812" s="1607" t="str">
        <f t="shared" si="865"/>
        <v/>
      </c>
      <c r="L2812" s="1607" t="str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/>
      </c>
      <c r="M2812" s="1607" t="str">
        <f t="shared" si="866"/>
        <v/>
      </c>
      <c r="N2812" s="1607">
        <f t="shared" si="867"/>
        <v>1200000000</v>
      </c>
      <c r="O2812" s="1607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>102938949.91119368</v>
      </c>
      <c r="P2812" s="1607">
        <f t="shared" si="868"/>
        <v>103507583.81690709</v>
      </c>
      <c r="Q2812" s="1607">
        <f t="shared" si="869"/>
        <v>103507583.81690709</v>
      </c>
      <c r="R2812" s="1607">
        <f t="shared" si="870"/>
        <v>102938949.91119368</v>
      </c>
      <c r="S2812" s="1607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/>
      </c>
      <c r="T2812" s="1589" t="s">
        <v>30</v>
      </c>
      <c r="U2812" s="1587" t="str">
        <f>VLOOKUP($T2812,'Price List, Weapons &amp; Items'!B:C,2,0)</f>
        <v>.</v>
      </c>
      <c r="V2812" s="1587" t="str">
        <f>IF(T2812=".",T2812,VLOOKUP($T2812,'Price List, Weapons &amp; Items'!B:D,3,0))</f>
        <v>.</v>
      </c>
      <c r="W2812" s="1588">
        <f>VLOOKUP(T2812,'Price List, Weapons &amp; Items'!B:E,4,0)</f>
        <v>0</v>
      </c>
      <c r="X2812" s="1602" t="s">
        <v>30</v>
      </c>
      <c r="Y2812" s="1594" t="s">
        <v>30</v>
      </c>
      <c r="Z2812" s="1626" t="str">
        <f>VLOOKUP($T2812,'Price List, Weapons &amp; Items'!B:G,6,0)</f>
        <v>.</v>
      </c>
      <c r="AA2812" s="1607" t="str">
        <f t="shared" si="871"/>
        <v>.</v>
      </c>
      <c r="AB2812" s="1607" t="str">
        <f t="shared" si="883"/>
        <v>.</v>
      </c>
      <c r="AC2812" s="1591">
        <v>1</v>
      </c>
      <c r="AD2812" s="1621" t="s">
        <v>6821</v>
      </c>
      <c r="AE2812" s="1516" t="s">
        <v>30</v>
      </c>
      <c r="AF2812" s="1516" t="s">
        <v>30</v>
      </c>
      <c r="AG2812" s="1525" t="s">
        <v>30</v>
      </c>
      <c r="AH2812" s="1601">
        <v>0</v>
      </c>
      <c r="AI2812" s="1589" t="s">
        <v>30</v>
      </c>
      <c r="AJ2812" s="1591" t="s">
        <v>6806</v>
      </c>
      <c r="AP2812" s="1601"/>
      <c r="AT2812" s="1601">
        <v>0</v>
      </c>
      <c r="AU2812" s="1591">
        <v>0</v>
      </c>
      <c r="AV2812" s="1591">
        <v>38</v>
      </c>
      <c r="AW2812" s="1604">
        <f t="shared" si="872"/>
        <v>1</v>
      </c>
      <c r="AX2812" s="1604">
        <v>2025</v>
      </c>
      <c r="AY2812" s="1601">
        <f t="shared" si="873"/>
        <v>0</v>
      </c>
      <c r="AZ2812" s="1591" t="s">
        <v>614</v>
      </c>
      <c r="BA2812" s="1591" t="s">
        <v>615</v>
      </c>
      <c r="BB2812" s="1588">
        <v>0</v>
      </c>
      <c r="BC2812" s="1588"/>
      <c r="BD2812" s="1597" t="str">
        <f>""</f>
        <v/>
      </c>
      <c r="BE2812" s="1600">
        <v>0</v>
      </c>
      <c r="BF2812" s="1591">
        <v>1</v>
      </c>
      <c r="BG2812" s="1604">
        <f>VLOOKUP($T2812,'Price List, Weapons &amp; Items'!B:F,5,0)</f>
        <v>0</v>
      </c>
      <c r="BH2812" s="1604">
        <f t="shared" si="874"/>
        <v>0</v>
      </c>
      <c r="BI2812" s="1604">
        <f t="shared" si="875"/>
        <v>0</v>
      </c>
      <c r="BJ2812" s="1604">
        <f t="shared" si="876"/>
        <v>0</v>
      </c>
      <c r="BK2812" s="1601">
        <f t="shared" si="877"/>
        <v>0</v>
      </c>
      <c r="BL2812" s="1601" t="str">
        <f t="shared" si="878"/>
        <v>.</v>
      </c>
      <c r="BM2812" s="1601">
        <f>IFERROR(VLOOKUP(C2812,'Share, Heavy Weapons to Ukraine'!B:AB,COLUMN('Share, Heavy Weapons to Ukraine'!C2822)-1,0),0)</f>
        <v>1</v>
      </c>
      <c r="BN2812" s="1601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601">
        <f>IF(OR(C2812="EU (Commission and Council)", C2812="European Investment Bank"), 1, VLOOKUP('Bilateral Assistance, MAIN DATA'!C2812, 'Country Summary (€)'!B:K, COLUMN('Country Summary (€)'!C2812)-1, FALSE))</f>
        <v>0</v>
      </c>
      <c r="BP2812" s="1601">
        <f>VLOOKUP('Bilateral Assistance, MAIN DATA'!C2812,'Country Summary (€)'!B:K,COLUMN('Country Summary (€)'!D2820)-1,FALSE)</f>
        <v>1</v>
      </c>
      <c r="BQ2812" s="1601" t="s">
        <v>686</v>
      </c>
      <c r="BR2812" s="1601">
        <f t="shared" si="879"/>
        <v>0</v>
      </c>
      <c r="BS2812" s="1601">
        <f t="shared" si="880"/>
        <v>0</v>
      </c>
      <c r="BT2812" s="1588">
        <f t="shared" si="881"/>
        <v>0</v>
      </c>
      <c r="BU2812" s="1601">
        <f t="shared" si="882"/>
        <v>0</v>
      </c>
      <c r="BV2812" s="1601"/>
      <c r="BW2812" s="1601"/>
      <c r="BX2812" s="1607">
        <f>IF(
  E2812="Humanitarian",
  AVERAGEIFS(
    Inflation!E:E,
    Inflation!C:C,
    IF(
      OR(
        IF(TYPE(D2812)=1,YEAR(D2812),AX2812)=2024,
        IF(TYPE(D2812)=1,YEAR(D2812),AX2812)=2025
      ),
      2023,
      IF(TYPE(D2812)=1,YEAR(D2812),AX2812)
    ),
    Inflation!B:B,
    'Country Summary (€)'!$B$20
  ) * BY2812,
  IF(
    E2812="Military",
    IF(
      J2812="Not given",
      BY2812 * 100,
      BY2812 * BZ2812
    ),
    AVERAGEIFS(
      Inflation!E:E,
      Inflation!C:C,
      IF(
        OR(
          IF(TYPE(D2812)=1,YEAR(D2812),AX2812)=2024,
          IF(TYPE(D2812)=1,YEAR(D2812),AX2812)=2025
        ),
        2023,
        IF(TYPE(D2812)=1,YEAR(D2812),AX2812)
      ),
      Inflation!B:B,
      'Country Summary (€)'!$B$20
    ) * BY2812
  )
)</f>
        <v>99.450635514090195</v>
      </c>
      <c r="BY2812" s="1629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0.86810496214454969</v>
      </c>
      <c r="BZ2812" s="1629">
        <f>AVERAGEIFS(
  Inflation!E:E,
  Inflation!C:C,
  IF(
    OR(
      IF(TYPE(D2812)=1,YEAR(D2812),AX2812)=2024,
      IF(TYPE(D2812)=1,YEAR(D2812),AX2812)=2025
    ),
    2023,
    IF(TYPE(D2812)=1,YEAR(D2812),AX2812)
  ),
  Inflation!B:B,
  C2812
)</f>
        <v>114.56061173571599</v>
      </c>
      <c r="CA2812" s="1607">
        <f>IF(N2812="No value available","",IF(N2812&lt;&gt;"",N2812/VLOOKUP(H2812,'Exchange Rates (current)'!B:C,2,0),IF(N2812=".",".","")))</f>
        <v>103533512.50382861</v>
      </c>
      <c r="CC2812" s="1599" t="s">
        <v>4318</v>
      </c>
      <c r="CE2812" s="1598"/>
      <c r="CG2812" s="1598" t="str">
        <f>VLOOKUP(T2812,'Price List, Weapons &amp; Items'!B:S,18,FALSE)&amp;""</f>
        <v/>
      </c>
    </row>
    <row r="2813" spans="1:85" x14ac:dyDescent="0.5">
      <c r="A2813" s="1589" t="s">
        <v>6810</v>
      </c>
      <c r="B2813" s="1607" t="str">
        <f t="shared" si="864"/>
        <v>NOM12_4</v>
      </c>
      <c r="C2813" s="1589" t="s">
        <v>6674</v>
      </c>
      <c r="D2813" s="1590">
        <v>45712</v>
      </c>
      <c r="E2813" s="1589" t="s">
        <v>679</v>
      </c>
      <c r="F2813" s="1589" t="s">
        <v>713</v>
      </c>
      <c r="G2813" s="1589" t="s">
        <v>6822</v>
      </c>
      <c r="H2813" s="1600" t="s">
        <v>6692</v>
      </c>
      <c r="I2813" s="1600" t="s">
        <v>610</v>
      </c>
      <c r="J2813" s="1592">
        <v>600000000</v>
      </c>
      <c r="K2813" s="1607" t="str">
        <f t="shared" si="865"/>
        <v/>
      </c>
      <c r="L2813" s="1607" t="str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/>
      </c>
      <c r="M2813" s="1607" t="str">
        <f t="shared" si="866"/>
        <v/>
      </c>
      <c r="N2813" s="1607">
        <f t="shared" si="867"/>
        <v>600000000</v>
      </c>
      <c r="O2813" s="1607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>51469474.955596842</v>
      </c>
      <c r="P2813" s="1607">
        <f t="shared" si="868"/>
        <v>51753791.908453546</v>
      </c>
      <c r="Q2813" s="1607">
        <f t="shared" si="869"/>
        <v>51753791.908453546</v>
      </c>
      <c r="R2813" s="1607">
        <f t="shared" si="870"/>
        <v>51469474.955596842</v>
      </c>
      <c r="S2813" s="1607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/>
      </c>
      <c r="T2813" s="1589" t="s">
        <v>1266</v>
      </c>
      <c r="U2813" s="1587" t="str">
        <f>VLOOKUP($T2813,'Price List, Weapons &amp; Items'!B:C,2,0)</f>
        <v>Aviation and drones</v>
      </c>
      <c r="V2813" s="1587" t="str">
        <f>IF(T2813=".",T2813,VLOOKUP($T2813,'Price List, Weapons &amp; Items'!B:D,3,0))</f>
        <v>Drone</v>
      </c>
      <c r="W2813" s="1588">
        <f>VLOOKUP(T2813,'Price List, Weapons &amp; Items'!B:E,4,0)</f>
        <v>0</v>
      </c>
      <c r="X2813" s="1602" t="s">
        <v>618</v>
      </c>
      <c r="Y2813" s="1594" t="s">
        <v>618</v>
      </c>
      <c r="Z2813" s="1626">
        <f>VLOOKUP($T2813,'Price List, Weapons &amp; Items'!B:G,6,0)</f>
        <v>6000</v>
      </c>
      <c r="AA2813" s="1607" t="str">
        <f t="shared" si="871"/>
        <v>.</v>
      </c>
      <c r="AB2813" s="1607" t="str">
        <f t="shared" si="883"/>
        <v>.</v>
      </c>
      <c r="AC2813" s="1591">
        <v>1</v>
      </c>
      <c r="AD2813" s="1516" t="s">
        <v>6823</v>
      </c>
      <c r="AE2813" s="1525" t="s">
        <v>30</v>
      </c>
      <c r="AF2813" s="1516" t="s">
        <v>30</v>
      </c>
      <c r="AG2813" s="1525" t="s">
        <v>30</v>
      </c>
      <c r="AH2813" s="1601">
        <v>0</v>
      </c>
      <c r="AI2813" s="1589" t="s">
        <v>30</v>
      </c>
      <c r="AJ2813" s="1591" t="s">
        <v>30</v>
      </c>
      <c r="AP2813" s="1601"/>
      <c r="AT2813" s="1601">
        <v>0</v>
      </c>
      <c r="AU2813" s="1591">
        <v>0</v>
      </c>
      <c r="AV2813" s="1591">
        <v>38</v>
      </c>
      <c r="AW2813" s="1604">
        <f t="shared" si="872"/>
        <v>1</v>
      </c>
      <c r="AX2813" s="1604">
        <v>2025</v>
      </c>
      <c r="AY2813" s="1601">
        <f t="shared" si="873"/>
        <v>0</v>
      </c>
      <c r="AZ2813" s="1591" t="s">
        <v>614</v>
      </c>
      <c r="BA2813" s="1591" t="s">
        <v>615</v>
      </c>
      <c r="BB2813" s="1588">
        <v>0</v>
      </c>
      <c r="BC2813" s="1588"/>
      <c r="BD2813" s="1597" t="str">
        <f>""</f>
        <v/>
      </c>
      <c r="BE2813" s="1600">
        <v>0</v>
      </c>
      <c r="BF2813" s="1591">
        <v>1</v>
      </c>
      <c r="BG2813" s="1604">
        <f>VLOOKUP($T2813,'Price List, Weapons &amp; Items'!B:F,5,0)</f>
        <v>0</v>
      </c>
      <c r="BH2813" s="1604">
        <f t="shared" si="874"/>
        <v>0</v>
      </c>
      <c r="BI2813" s="1604">
        <f t="shared" si="875"/>
        <v>0</v>
      </c>
      <c r="BJ2813" s="1604">
        <f t="shared" si="876"/>
        <v>0</v>
      </c>
      <c r="BK2813" s="1601">
        <f t="shared" si="877"/>
        <v>1</v>
      </c>
      <c r="BL2813" s="1601" t="str">
        <f t="shared" si="878"/>
        <v>.</v>
      </c>
      <c r="BM2813" s="1601">
        <f>IFERROR(VLOOKUP(C2813,'Share, Heavy Weapons to Ukraine'!B:AB,COLUMN('Share, Heavy Weapons to Ukraine'!C2823)-1,0),0)</f>
        <v>1</v>
      </c>
      <c r="BN2813" s="1601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601">
        <f>IF(OR(C2813="EU (Commission and Council)", C2813="European Investment Bank"), 1, VLOOKUP('Bilateral Assistance, MAIN DATA'!C2813, 'Country Summary (€)'!B:K, COLUMN('Country Summary (€)'!C2813)-1, FALSE))</f>
        <v>0</v>
      </c>
      <c r="BP2813" s="1601">
        <f>VLOOKUP('Bilateral Assistance, MAIN DATA'!C2813,'Country Summary (€)'!B:K,COLUMN('Country Summary (€)'!D2821)-1,FALSE)</f>
        <v>1</v>
      </c>
      <c r="BQ2813" s="1601" t="s">
        <v>686</v>
      </c>
      <c r="BR2813" s="1601">
        <f t="shared" si="879"/>
        <v>0</v>
      </c>
      <c r="BS2813" s="1601">
        <f t="shared" si="880"/>
        <v>0</v>
      </c>
      <c r="BT2813" s="1588">
        <f t="shared" si="881"/>
        <v>0</v>
      </c>
      <c r="BU2813" s="1601">
        <f t="shared" si="882"/>
        <v>0</v>
      </c>
      <c r="BV2813" s="1601"/>
      <c r="BW2813" s="1601"/>
      <c r="BX2813" s="1607">
        <f>IF(
  E2813="Humanitarian",
  AVERAGEIFS(
    Inflation!E:E,
    Inflation!C:C,
    IF(
      OR(
        IF(TYPE(D2813)=1,YEAR(D2813),AX2813)=2024,
        IF(TYPE(D2813)=1,YEAR(D2813),AX2813)=2025
      ),
      2023,
      IF(TYPE(D2813)=1,YEAR(D2813),AX2813)
    ),
    Inflation!B:B,
    'Country Summary (€)'!$B$20
  ) * BY2813,
  IF(
    E2813="Military",
    IF(
      J2813="Not given",
      BY2813 * 100,
      BY2813 * BZ2813
    ),
    AVERAGEIFS(
      Inflation!E:E,
      Inflation!C:C,
      IF(
        OR(
          IF(TYPE(D2813)=1,YEAR(D2813),AX2813)=2024,
          IF(TYPE(D2813)=1,YEAR(D2813),AX2813)=2025
        ),
        2023,
        IF(TYPE(D2813)=1,YEAR(D2813),AX2813)
      ),
      Inflation!B:B,
      'Country Summary (€)'!$B$20
    ) * BY2813
  )
)</f>
        <v>99.450635514090195</v>
      </c>
      <c r="BY2813" s="1629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0.86810496214454969</v>
      </c>
      <c r="BZ2813" s="1629">
        <f>AVERAGEIFS(
  Inflation!E:E,
  Inflation!C:C,
  IF(
    OR(
      IF(TYPE(D2813)=1,YEAR(D2813),AX2813)=2024,
      IF(TYPE(D2813)=1,YEAR(D2813),AX2813)=2025
    ),
    2023,
    IF(TYPE(D2813)=1,YEAR(D2813),AX2813)
  ),
  Inflation!B:B,
  C2813
)</f>
        <v>114.56061173571599</v>
      </c>
      <c r="CA2813" s="1607">
        <f>IF(N2813="No value available","",IF(N2813&lt;&gt;"",N2813/VLOOKUP(H2813,'Exchange Rates (current)'!B:C,2,0),IF(N2813=".",".","")))</f>
        <v>51766756.251914307</v>
      </c>
      <c r="CE2813" s="1598"/>
      <c r="CG2813" s="1598" t="str">
        <f>VLOOKUP(T2813,'Price List, Weapons &amp; Items'!B:S,18,FALSE)&amp;""</f>
        <v/>
      </c>
    </row>
    <row r="2814" spans="1:85" x14ac:dyDescent="0.5">
      <c r="A2814" s="1589" t="s">
        <v>6810</v>
      </c>
      <c r="B2814" s="1607" t="str">
        <f t="shared" si="864"/>
        <v>NOM12_5</v>
      </c>
      <c r="C2814" s="1589" t="s">
        <v>6674</v>
      </c>
      <c r="D2814" s="1590">
        <v>45754</v>
      </c>
      <c r="E2814" s="1589" t="s">
        <v>679</v>
      </c>
      <c r="F2814" s="1589" t="s">
        <v>680</v>
      </c>
      <c r="G2814" s="1589" t="s">
        <v>6824</v>
      </c>
      <c r="H2814" s="1600" t="s">
        <v>6692</v>
      </c>
      <c r="I2814" s="1600" t="s">
        <v>610</v>
      </c>
      <c r="J2814" s="1592">
        <v>4000000000</v>
      </c>
      <c r="K2814" s="1607" t="str">
        <f t="shared" si="865"/>
        <v/>
      </c>
      <c r="L2814" s="1607" t="str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/>
      </c>
      <c r="M2814" s="1607" t="str">
        <f t="shared" si="866"/>
        <v/>
      </c>
      <c r="N2814" s="1607">
        <f t="shared" si="867"/>
        <v>4000000000</v>
      </c>
      <c r="O2814" s="1607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>337895485.54736537</v>
      </c>
      <c r="P2814" s="1607">
        <f t="shared" si="868"/>
        <v>339762017.40761352</v>
      </c>
      <c r="Q2814" s="1607">
        <f t="shared" si="869"/>
        <v>339762017.40761352</v>
      </c>
      <c r="R2814" s="1607">
        <f t="shared" si="870"/>
        <v>337895485.54736537</v>
      </c>
      <c r="S2814" s="1607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/>
      </c>
      <c r="T2814" s="1589" t="s">
        <v>1225</v>
      </c>
      <c r="U2814" s="1587" t="str">
        <f>VLOOKUP($T2814,'Price List, Weapons &amp; Items'!B:C,2,0)</f>
        <v>Ammunition for heavy weapon</v>
      </c>
      <c r="V2814" s="1587" t="str">
        <f>IF(T2814=".",T2814,VLOOKUP($T2814,'Price List, Weapons &amp; Items'!B:D,3,0))</f>
        <v>155mm howitzer ammunition</v>
      </c>
      <c r="W2814" s="1588">
        <f>VLOOKUP(T2814,'Price List, Weapons &amp; Items'!B:E,4,0)</f>
        <v>0</v>
      </c>
      <c r="X2814" s="1602" t="s">
        <v>618</v>
      </c>
      <c r="Y2814" s="1594" t="s">
        <v>618</v>
      </c>
      <c r="Z2814" s="1626">
        <f>VLOOKUP($T2814,'Price List, Weapons &amp; Items'!B:G,6,0)</f>
        <v>775.6</v>
      </c>
      <c r="AA2814" s="1607" t="str">
        <f t="shared" si="871"/>
        <v>.</v>
      </c>
      <c r="AB2814" s="1607" t="str">
        <f t="shared" si="883"/>
        <v>.</v>
      </c>
      <c r="AC2814" s="1591">
        <v>1</v>
      </c>
      <c r="AD2814" s="1525" t="s">
        <v>6825</v>
      </c>
      <c r="AE2814" s="1525" t="s">
        <v>30</v>
      </c>
      <c r="AF2814" s="1516" t="s">
        <v>30</v>
      </c>
      <c r="AG2814" s="1525" t="s">
        <v>30</v>
      </c>
      <c r="AH2814" s="1601">
        <v>0</v>
      </c>
      <c r="AI2814" s="1589" t="s">
        <v>30</v>
      </c>
      <c r="AJ2814" s="1591" t="s">
        <v>2247</v>
      </c>
      <c r="AP2814" s="1601"/>
      <c r="AT2814" s="1601">
        <v>0</v>
      </c>
      <c r="AU2814" s="1591">
        <v>0</v>
      </c>
      <c r="AV2814" s="1591">
        <v>40</v>
      </c>
      <c r="AW2814" s="1604">
        <f t="shared" si="872"/>
        <v>1</v>
      </c>
      <c r="AX2814" s="1604">
        <v>2025</v>
      </c>
      <c r="AY2814" s="1601">
        <f t="shared" si="873"/>
        <v>0</v>
      </c>
      <c r="AZ2814" s="1591" t="s">
        <v>614</v>
      </c>
      <c r="BA2814" s="1591" t="s">
        <v>615</v>
      </c>
      <c r="BB2814" s="1588">
        <v>0</v>
      </c>
      <c r="BC2814" s="1588"/>
      <c r="BD2814" s="1597" t="str">
        <f>""</f>
        <v/>
      </c>
      <c r="BE2814" s="1600">
        <v>0</v>
      </c>
      <c r="BF2814" s="1591">
        <v>1</v>
      </c>
      <c r="BG2814" s="1604">
        <f>VLOOKUP($T2814,'Price List, Weapons &amp; Items'!B:F,5,0)</f>
        <v>1</v>
      </c>
      <c r="BH2814" s="1604">
        <f t="shared" si="874"/>
        <v>1</v>
      </c>
      <c r="BI2814" s="1604">
        <f t="shared" si="875"/>
        <v>1</v>
      </c>
      <c r="BJ2814" s="1604">
        <f t="shared" si="876"/>
        <v>0</v>
      </c>
      <c r="BK2814" s="1601">
        <f t="shared" si="877"/>
        <v>0</v>
      </c>
      <c r="BL2814" s="1601" t="str">
        <f t="shared" si="878"/>
        <v>.</v>
      </c>
      <c r="BM2814" s="1601">
        <f>IFERROR(VLOOKUP(C2814,'Share, Heavy Weapons to Ukraine'!B:AB,COLUMN('Share, Heavy Weapons to Ukraine'!C2824)-1,0),0)</f>
        <v>1</v>
      </c>
      <c r="BN2814" s="1601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601">
        <f>IF(OR(C2814="EU (Commission and Council)", C2814="European Investment Bank"), 1, VLOOKUP('Bilateral Assistance, MAIN DATA'!C2814, 'Country Summary (€)'!B:K, COLUMN('Country Summary (€)'!C2814)-1, FALSE))</f>
        <v>0</v>
      </c>
      <c r="BP2814" s="1601">
        <f>VLOOKUP('Bilateral Assistance, MAIN DATA'!C2814,'Country Summary (€)'!B:K,COLUMN('Country Summary (€)'!D2822)-1,FALSE)</f>
        <v>1</v>
      </c>
      <c r="BQ2814" s="1601" t="s">
        <v>686</v>
      </c>
      <c r="BR2814" s="1601">
        <f t="shared" si="879"/>
        <v>0</v>
      </c>
      <c r="BS2814" s="1601">
        <f t="shared" si="880"/>
        <v>0</v>
      </c>
      <c r="BT2814" s="1588">
        <f t="shared" si="881"/>
        <v>0</v>
      </c>
      <c r="BU2814" s="1601">
        <f t="shared" si="882"/>
        <v>0</v>
      </c>
      <c r="BV2814" s="1601"/>
      <c r="BW2814" s="1601"/>
      <c r="BX2814" s="1607">
        <f>IF(
  E2814="Humanitarian",
  AVERAGEIFS(
    Inflation!E:E,
    Inflation!C:C,
    IF(
      OR(
        IF(TYPE(D2814)=1,YEAR(D2814),AX2814)=2024,
        IF(TYPE(D2814)=1,YEAR(D2814),AX2814)=2025
      ),
      2023,
      IF(TYPE(D2814)=1,YEAR(D2814),AX2814)
    ),
    Inflation!B:B,
    'Country Summary (€)'!$B$20
  ) * BY2814,
  IF(
    E2814="Military",
    IF(
      J2814="Not given",
      BY2814 * 100,
      BY2814 * BZ2814
    ),
    AVERAGEIFS(
      Inflation!E:E,
      Inflation!C:C,
      IF(
        OR(
          IF(TYPE(D2814)=1,YEAR(D2814),AX2814)=2024,
          IF(TYPE(D2814)=1,YEAR(D2814),AX2814)=2025
        ),
        2023,
        IF(TYPE(D2814)=1,YEAR(D2814),AX2814)
      ),
      Inflation!B:B,
      'Country Summary (€)'!$B$20
    ) * BY2814
  )
)</f>
        <v>99.450635514090195</v>
      </c>
      <c r="BY2814" s="1629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0.86810496214454969</v>
      </c>
      <c r="BZ2814" s="1629">
        <f>AVERAGEIFS(
  Inflation!E:E,
  Inflation!C:C,
  IF(
    OR(
      IF(TYPE(D2814)=1,YEAR(D2814),AX2814)=2024,
      IF(TYPE(D2814)=1,YEAR(D2814),AX2814)=2025
    ),
    2023,
    IF(TYPE(D2814)=1,YEAR(D2814),AX2814)
  ),
  Inflation!B:B,
  C2814
)</f>
        <v>114.56061173571599</v>
      </c>
      <c r="CA2814" s="1607">
        <f>IF(N2814="No value available","",IF(N2814&lt;&gt;"",N2814/VLOOKUP(H2814,'Exchange Rates (current)'!B:C,2,0),IF(N2814=".",".","")))</f>
        <v>345111708.34609538</v>
      </c>
      <c r="CB2814" s="1598" t="s">
        <v>6826</v>
      </c>
      <c r="CC2814" s="1599" t="s">
        <v>30</v>
      </c>
      <c r="CE2814" s="1598"/>
      <c r="CF2814" s="1599">
        <v>1</v>
      </c>
      <c r="CG2814" s="1598" t="str">
        <f>VLOOKUP(T2814,'Price List, Weapons &amp; Items'!B:S,18,FALSE)&amp;""</f>
        <v/>
      </c>
    </row>
    <row r="2815" spans="1:85" x14ac:dyDescent="0.5">
      <c r="A2815" s="1589" t="s">
        <v>6810</v>
      </c>
      <c r="B2815" s="1607" t="str">
        <f t="shared" si="864"/>
        <v>NOM12_6</v>
      </c>
      <c r="C2815" s="1589" t="s">
        <v>6674</v>
      </c>
      <c r="D2815" s="1590">
        <v>45758</v>
      </c>
      <c r="E2815" s="1589" t="s">
        <v>679</v>
      </c>
      <c r="F2815" s="1589" t="s">
        <v>680</v>
      </c>
      <c r="G2815" s="1589" t="s">
        <v>6827</v>
      </c>
      <c r="H2815" s="1600" t="s">
        <v>6127</v>
      </c>
      <c r="I2815" s="1600" t="s">
        <v>610</v>
      </c>
      <c r="J2815" s="1592">
        <v>100000000</v>
      </c>
      <c r="K2815" s="1607" t="str">
        <f t="shared" si="865"/>
        <v/>
      </c>
      <c r="L2815" s="1607" t="str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/>
      </c>
      <c r="M2815" s="1607" t="str">
        <f t="shared" si="866"/>
        <v/>
      </c>
      <c r="N2815" s="1607">
        <f t="shared" si="867"/>
        <v>100000000</v>
      </c>
      <c r="O2815" s="1607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>117125300.06037809</v>
      </c>
      <c r="P2815" s="1607">
        <f t="shared" si="868"/>
        <v>101151984.79232471</v>
      </c>
      <c r="Q2815" s="1607">
        <f t="shared" si="869"/>
        <v>101151984.79232471</v>
      </c>
      <c r="R2815" s="1607">
        <f t="shared" si="870"/>
        <v>117125300.06037809</v>
      </c>
      <c r="S2815" s="1607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/>
      </c>
      <c r="T2815" s="1589" t="s">
        <v>30</v>
      </c>
      <c r="U2815" s="1587" t="str">
        <f>VLOOKUP($T2815,'Price List, Weapons &amp; Items'!B:C,2,0)</f>
        <v>.</v>
      </c>
      <c r="V2815" s="1587" t="str">
        <f>IF(T2815=".",T2815,VLOOKUP($T2815,'Price List, Weapons &amp; Items'!B:D,3,0))</f>
        <v>.</v>
      </c>
      <c r="W2815" s="1588">
        <f>VLOOKUP(T2815,'Price List, Weapons &amp; Items'!B:E,4,0)</f>
        <v>0</v>
      </c>
      <c r="X2815" s="1602" t="s">
        <v>618</v>
      </c>
      <c r="Y2815" s="1594" t="s">
        <v>618</v>
      </c>
      <c r="Z2815" s="1626" t="str">
        <f>VLOOKUP($T2815,'Price List, Weapons &amp; Items'!B:G,6,0)</f>
        <v>.</v>
      </c>
      <c r="AA2815" s="1607" t="str">
        <f t="shared" si="871"/>
        <v>.</v>
      </c>
      <c r="AB2815" s="1607" t="str">
        <f t="shared" si="883"/>
        <v>.</v>
      </c>
      <c r="AC2815" s="1591">
        <v>1</v>
      </c>
      <c r="AD2815" s="1516" t="s">
        <v>6828</v>
      </c>
      <c r="AE2815" s="1525" t="s">
        <v>6829</v>
      </c>
      <c r="AF2815" s="1516" t="s">
        <v>6830</v>
      </c>
      <c r="AG2815" s="1525" t="s">
        <v>30</v>
      </c>
      <c r="AH2815" s="1601">
        <v>0</v>
      </c>
      <c r="AI2815" s="1589" t="s">
        <v>30</v>
      </c>
      <c r="AJ2815" s="1591" t="s">
        <v>778</v>
      </c>
      <c r="AP2815" s="1601"/>
      <c r="AT2815" s="1601">
        <v>1</v>
      </c>
      <c r="AU2815" s="1591">
        <v>0</v>
      </c>
      <c r="AV2815" s="1591">
        <v>40</v>
      </c>
      <c r="AW2815" s="1604">
        <f t="shared" si="872"/>
        <v>1</v>
      </c>
      <c r="AX2815" s="1604">
        <v>2025</v>
      </c>
      <c r="AY2815" s="1601">
        <f t="shared" si="873"/>
        <v>0</v>
      </c>
      <c r="AZ2815" s="1591" t="s">
        <v>614</v>
      </c>
      <c r="BA2815" s="1591" t="s">
        <v>615</v>
      </c>
      <c r="BB2815" s="1588">
        <v>0</v>
      </c>
      <c r="BC2815" s="1588"/>
      <c r="BD2815" s="1597" t="str">
        <f>""</f>
        <v/>
      </c>
      <c r="BE2815" s="1600">
        <v>0</v>
      </c>
      <c r="BF2815" s="1591">
        <v>1</v>
      </c>
      <c r="BG2815" s="1604">
        <f>VLOOKUP($T2815,'Price List, Weapons &amp; Items'!B:F,5,0)</f>
        <v>0</v>
      </c>
      <c r="BH2815" s="1604">
        <f t="shared" si="874"/>
        <v>0</v>
      </c>
      <c r="BI2815" s="1604">
        <f t="shared" si="875"/>
        <v>0</v>
      </c>
      <c r="BJ2815" s="1604">
        <f t="shared" si="876"/>
        <v>0</v>
      </c>
      <c r="BK2815" s="1601">
        <f t="shared" si="877"/>
        <v>0</v>
      </c>
      <c r="BL2815" s="1601" t="str">
        <f t="shared" si="878"/>
        <v>.</v>
      </c>
      <c r="BM2815" s="1601">
        <f>IFERROR(VLOOKUP(C2815,'Share, Heavy Weapons to Ukraine'!B:AB,COLUMN('Share, Heavy Weapons to Ukraine'!C2825)-1,0),0)</f>
        <v>1</v>
      </c>
      <c r="BN2815" s="1601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601">
        <f>IF(OR(C2815="EU (Commission and Council)", C2815="European Investment Bank"), 1, VLOOKUP('Bilateral Assistance, MAIN DATA'!C2815, 'Country Summary (€)'!B:K, COLUMN('Country Summary (€)'!C2815)-1, FALSE))</f>
        <v>0</v>
      </c>
      <c r="BP2815" s="1601">
        <f>VLOOKUP('Bilateral Assistance, MAIN DATA'!C2815,'Country Summary (€)'!B:K,COLUMN('Country Summary (€)'!D2823)-1,FALSE)</f>
        <v>1</v>
      </c>
      <c r="BQ2815" s="1601" t="s">
        <v>686</v>
      </c>
      <c r="BR2815" s="1601">
        <f t="shared" si="879"/>
        <v>0</v>
      </c>
      <c r="BS2815" s="1601">
        <f t="shared" si="880"/>
        <v>0</v>
      </c>
      <c r="BT2815" s="1588">
        <f t="shared" si="881"/>
        <v>0</v>
      </c>
      <c r="BU2815" s="1601">
        <f t="shared" si="882"/>
        <v>0</v>
      </c>
      <c r="BV2815" s="1601"/>
      <c r="BW2815" s="1601"/>
      <c r="BX2815" s="1607">
        <f>IF(
  E2815="Humanitarian",
  AVERAGEIFS(
    Inflation!E:E,
    Inflation!C:C,
    IF(
      OR(
        IF(TYPE(D2815)=1,YEAR(D2815),AX2815)=2024,
        IF(TYPE(D2815)=1,YEAR(D2815),AX2815)=2025
      ),
      2023,
      IF(TYPE(D2815)=1,YEAR(D2815),AX2815)
    ),
    Inflation!B:B,
    'Country Summary (€)'!$B$20
  ) * BY2815,
  IF(
    E2815="Military",
    IF(
      J2815="Not given",
      BY2815 * 100,
      BY2815 * BZ2815
    ),
    AVERAGEIFS(
      Inflation!E:E,
      Inflation!C:C,
      IF(
        OR(
          IF(TYPE(D2815)=1,YEAR(D2815),AX2815)=2024,
          IF(TYPE(D2815)=1,YEAR(D2815),AX2815)=2025
        ),
        2023,
        IF(TYPE(D2815)=1,YEAR(D2815),AX2815)
      ),
      Inflation!B:B,
      'Country Summary (€)'!$B$20
    ) * BY2815
  )
)</f>
        <v>115.79140073311288</v>
      </c>
      <c r="BY2815" s="1629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1.0107435616722809</v>
      </c>
      <c r="BZ2815" s="1629">
        <f>AVERAGEIFS(
  Inflation!E:E,
  Inflation!C:C,
  IF(
    OR(
      IF(TYPE(D2815)=1,YEAR(D2815),AX2815)=2024,
      IF(TYPE(D2815)=1,YEAR(D2815),AX2815)=2025
    ),
    2023,
    IF(TYPE(D2815)=1,YEAR(D2815),AX2815)
  ),
  Inflation!B:B,
  C2815
)</f>
        <v>114.56061173571599</v>
      </c>
      <c r="CA2815" s="1607">
        <f>IF(N2815="No value available","",IF(N2815&lt;&gt;"",N2815/VLOOKUP(H2815,'Exchange Rates (current)'!B:C,2,0),IF(N2815=".",".","")))</f>
        <v>118112229.11522694</v>
      </c>
      <c r="CC2815" s="1599" t="s">
        <v>6831</v>
      </c>
      <c r="CE2815" s="1598"/>
      <c r="CG2815" s="1598" t="str">
        <f>VLOOKUP(T2815,'Price List, Weapons &amp; Items'!B:S,18,FALSE)&amp;""</f>
        <v/>
      </c>
    </row>
    <row r="2816" spans="1:85" x14ac:dyDescent="0.5">
      <c r="A2816" s="1589" t="s">
        <v>6810</v>
      </c>
      <c r="B2816" s="1607" t="str">
        <f t="shared" si="864"/>
        <v>NOM12_7</v>
      </c>
      <c r="C2816" s="1589" t="s">
        <v>6674</v>
      </c>
      <c r="D2816" s="1590">
        <v>45830</v>
      </c>
      <c r="E2816" s="1589" t="s">
        <v>679</v>
      </c>
      <c r="F2816" s="1589" t="s">
        <v>680</v>
      </c>
      <c r="G2816" s="1589" t="s">
        <v>6832</v>
      </c>
      <c r="H2816" s="1600" t="s">
        <v>682</v>
      </c>
      <c r="I2816" s="1600" t="s">
        <v>610</v>
      </c>
      <c r="J2816" s="1592">
        <v>400000000</v>
      </c>
      <c r="K2816" s="1607" t="str">
        <f t="shared" si="865"/>
        <v/>
      </c>
      <c r="L2816" s="1607" t="str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/>
      </c>
      <c r="M2816" s="1607" t="str">
        <f t="shared" si="866"/>
        <v/>
      </c>
      <c r="N2816" s="1607">
        <f t="shared" si="867"/>
        <v>400000000</v>
      </c>
      <c r="O2816" s="1607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>347337082.36850804</v>
      </c>
      <c r="P2816" s="1607">
        <f t="shared" si="868"/>
        <v>286720091.15967566</v>
      </c>
      <c r="Q2816" s="1607">
        <f t="shared" si="869"/>
        <v>286720091.15967566</v>
      </c>
      <c r="R2816" s="1607">
        <f t="shared" si="870"/>
        <v>347337082.36850804</v>
      </c>
      <c r="S2816" s="1607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/>
      </c>
      <c r="T2816" s="1589" t="s">
        <v>30</v>
      </c>
      <c r="U2816" s="1587" t="str">
        <f>VLOOKUP($T2816,'Price List, Weapons &amp; Items'!B:C,2,0)</f>
        <v>.</v>
      </c>
      <c r="V2816" s="1587" t="str">
        <f>IF(T2816=".",T2816,VLOOKUP($T2816,'Price List, Weapons &amp; Items'!B:D,3,0))</f>
        <v>.</v>
      </c>
      <c r="W2816" s="1588">
        <f>VLOOKUP(T2816,'Price List, Weapons &amp; Items'!B:E,4,0)</f>
        <v>0</v>
      </c>
      <c r="X2816" s="1602" t="s">
        <v>30</v>
      </c>
      <c r="Y2816" s="1594" t="s">
        <v>30</v>
      </c>
      <c r="Z2816" s="1626" t="str">
        <f>VLOOKUP($T2816,'Price List, Weapons &amp; Items'!B:G,6,0)</f>
        <v>.</v>
      </c>
      <c r="AA2816" s="1607" t="str">
        <f t="shared" si="871"/>
        <v>.</v>
      </c>
      <c r="AB2816" s="1607" t="str">
        <f t="shared" si="883"/>
        <v>.</v>
      </c>
      <c r="AC2816" s="1591">
        <v>1</v>
      </c>
      <c r="AD2816" s="1517" t="s">
        <v>6833</v>
      </c>
      <c r="AE2816" s="1517" t="s">
        <v>6834</v>
      </c>
      <c r="AF2816" s="1517" t="s">
        <v>6835</v>
      </c>
      <c r="AG2816" s="1517" t="s">
        <v>6836</v>
      </c>
      <c r="AH2816" s="1601">
        <v>0</v>
      </c>
      <c r="AI2816" s="1589" t="s">
        <v>30</v>
      </c>
      <c r="AJ2816" s="1591"/>
      <c r="AP2816" s="1601"/>
      <c r="AT2816" s="1601">
        <v>1</v>
      </c>
      <c r="AU2816" s="1591">
        <v>0</v>
      </c>
      <c r="AV2816" s="1591">
        <v>42</v>
      </c>
      <c r="AW2816" s="1604">
        <f t="shared" si="872"/>
        <v>1</v>
      </c>
      <c r="AX2816" s="1604">
        <v>2025</v>
      </c>
      <c r="AY2816" s="1601">
        <f t="shared" si="873"/>
        <v>0</v>
      </c>
      <c r="AZ2816" s="1591" t="s">
        <v>614</v>
      </c>
      <c r="BA2816" s="1591" t="s">
        <v>615</v>
      </c>
      <c r="BB2816" s="1588">
        <v>0</v>
      </c>
      <c r="BC2816" s="1588"/>
      <c r="BD2816" s="1597" t="str">
        <f>""</f>
        <v/>
      </c>
      <c r="BE2816" s="1600">
        <v>0</v>
      </c>
      <c r="BF2816" s="1591">
        <v>1</v>
      </c>
      <c r="BG2816" s="1604">
        <f>VLOOKUP($T2816,'Price List, Weapons &amp; Items'!B:F,5,0)</f>
        <v>0</v>
      </c>
      <c r="BH2816" s="1604">
        <f t="shared" si="874"/>
        <v>0</v>
      </c>
      <c r="BI2816" s="1604">
        <f t="shared" si="875"/>
        <v>0</v>
      </c>
      <c r="BJ2816" s="1604">
        <f t="shared" si="876"/>
        <v>0</v>
      </c>
      <c r="BK2816" s="1601">
        <f t="shared" si="877"/>
        <v>0</v>
      </c>
      <c r="BL2816" s="1601" t="str">
        <f t="shared" si="878"/>
        <v>.</v>
      </c>
      <c r="BM2816" s="1601">
        <f>IFERROR(VLOOKUP(C2816,'Share, Heavy Weapons to Ukraine'!B:AB,COLUMN('Share, Heavy Weapons to Ukraine'!C2826)-1,0),0)</f>
        <v>1</v>
      </c>
      <c r="BN2816" s="1601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601">
        <f>IF(OR(C2816="EU (Commission and Council)", C2816="European Investment Bank"), 1, VLOOKUP('Bilateral Assistance, MAIN DATA'!C2816, 'Country Summary (€)'!B:K, COLUMN('Country Summary (€)'!C2816)-1, FALSE))</f>
        <v>0</v>
      </c>
      <c r="BP2816" s="1601">
        <f>VLOOKUP('Bilateral Assistance, MAIN DATA'!C2816,'Country Summary (€)'!B:K,COLUMN('Country Summary (€)'!D2824)-1,FALSE)</f>
        <v>1</v>
      </c>
      <c r="BQ2816" s="1601" t="s">
        <v>686</v>
      </c>
      <c r="BR2816" s="1601">
        <f t="shared" si="879"/>
        <v>0</v>
      </c>
      <c r="BS2816" s="1601">
        <f t="shared" si="880"/>
        <v>0</v>
      </c>
      <c r="BT2816" s="1588">
        <f t="shared" si="881"/>
        <v>0</v>
      </c>
      <c r="BU2816" s="1601">
        <f t="shared" si="882"/>
        <v>0</v>
      </c>
      <c r="BV2816" s="1601"/>
      <c r="BW2816" s="1601"/>
      <c r="BX2816" s="1607">
        <f>IF(
  E2816="Humanitarian",
  AVERAGEIFS(
    Inflation!E:E,
    Inflation!C:C,
    IF(
      OR(
        IF(TYPE(D2816)=1,YEAR(D2816),AX2816)=2024,
        IF(TYPE(D2816)=1,YEAR(D2816),AX2816)=2025
      ),
      2023,
      IF(TYPE(D2816)=1,YEAR(D2816),AX2816)
    ),
    Inflation!B:B,
    'Country Summary (€)'!$B$20
  ) * BY2816,
  IF(
    E2816="Military",
    IF(
      J2816="Not given",
      BY2816 * 100,
      BY2816 * BZ2816
    ),
    AVERAGEIFS(
      Inflation!E:E,
      Inflation!C:C,
      IF(
        OR(
          IF(TYPE(D2816)=1,YEAR(D2816),AX2816)=2024,
          IF(TYPE(D2816)=1,YEAR(D2816),AX2816)=2025
        ),
        2023,
        IF(TYPE(D2816)=1,YEAR(D2816),AX2816)
      ),
      Inflation!B:B,
      'Country Summary (€)'!$B$20
    ) * BY2816
  )
)</f>
        <v>121.14152202019024</v>
      </c>
      <c r="BY2816" s="1629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1.0574447900091175</v>
      </c>
      <c r="BZ2816" s="1629">
        <f>AVERAGEIFS(
  Inflation!E:E,
  Inflation!C:C,
  IF(
    OR(
      IF(TYPE(D2816)=1,YEAR(D2816),AX2816)=2024,
      IF(TYPE(D2816)=1,YEAR(D2816),AX2816)=2025
    ),
    2023,
    IF(TYPE(D2816)=1,YEAR(D2816),AX2816)
  ),
  Inflation!B:B,
  C2816
)</f>
        <v>114.56061173571599</v>
      </c>
      <c r="CA2816" s="1607">
        <f>IF(N2816="No value available","",IF(N2816&lt;&gt;"",N2816/VLOOKUP(H2816,'Exchange Rates (current)'!B:C,2,0),IF(N2816=".",".","")))</f>
        <v>350965887.36919743</v>
      </c>
      <c r="CC2816" s="1599" t="s">
        <v>6674</v>
      </c>
      <c r="CD2816" s="1599" t="s">
        <v>6837</v>
      </c>
      <c r="CE2816" s="1598"/>
      <c r="CG2816" s="1598" t="str">
        <f>VLOOKUP(T2816,'Price List, Weapons &amp; Items'!B:S,18,FALSE)&amp;""</f>
        <v/>
      </c>
    </row>
    <row r="2817" spans="1:85" x14ac:dyDescent="0.5">
      <c r="A2817" s="1589" t="s">
        <v>6810</v>
      </c>
      <c r="B2817" s="1607" t="str">
        <f t="shared" si="864"/>
        <v>NOM12_8</v>
      </c>
      <c r="C2817" s="1589" t="s">
        <v>6674</v>
      </c>
      <c r="D2817" s="1590">
        <v>45832</v>
      </c>
      <c r="E2817" s="1589" t="s">
        <v>679</v>
      </c>
      <c r="F2817" s="1589" t="s">
        <v>680</v>
      </c>
      <c r="G2817" s="1589" t="s">
        <v>6838</v>
      </c>
      <c r="H2817" s="1600" t="s">
        <v>6692</v>
      </c>
      <c r="I2817" s="1600" t="s">
        <v>610</v>
      </c>
      <c r="J2817" s="1592">
        <v>6500000000</v>
      </c>
      <c r="K2817" s="1607" t="str">
        <f t="shared" si="865"/>
        <v/>
      </c>
      <c r="L2817" s="1607" t="str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/>
      </c>
      <c r="M2817" s="1607" t="str">
        <f t="shared" si="866"/>
        <v/>
      </c>
      <c r="N2817" s="1607">
        <f t="shared" si="867"/>
        <v>6500000000</v>
      </c>
      <c r="O2817" s="1607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>561112326.055179</v>
      </c>
      <c r="P2817" s="1607">
        <f t="shared" si="868"/>
        <v>564211905.89142132</v>
      </c>
      <c r="Q2817" s="1607">
        <f t="shared" si="869"/>
        <v>564211905.89142132</v>
      </c>
      <c r="R2817" s="1607">
        <f t="shared" si="870"/>
        <v>561112326.055179</v>
      </c>
      <c r="S2817" s="1607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/>
      </c>
      <c r="T2817" s="1589" t="s">
        <v>30</v>
      </c>
      <c r="U2817" s="1587" t="str">
        <f>VLOOKUP($T2817,'Price List, Weapons &amp; Items'!B:C,2,0)</f>
        <v>.</v>
      </c>
      <c r="V2817" s="1587" t="str">
        <f>IF(T2817=".",T2817,VLOOKUP($T2817,'Price List, Weapons &amp; Items'!B:D,3,0))</f>
        <v>.</v>
      </c>
      <c r="W2817" s="1588">
        <f>VLOOKUP(T2817,'Price List, Weapons &amp; Items'!B:E,4,0)</f>
        <v>0</v>
      </c>
      <c r="X2817" s="1602" t="s">
        <v>30</v>
      </c>
      <c r="Y2817" s="1594" t="s">
        <v>30</v>
      </c>
      <c r="Z2817" s="1626" t="str">
        <f>VLOOKUP($T2817,'Price List, Weapons &amp; Items'!B:G,6,0)</f>
        <v>.</v>
      </c>
      <c r="AA2817" s="1607" t="str">
        <f t="shared" si="871"/>
        <v>.</v>
      </c>
      <c r="AB2817" s="1607" t="str">
        <f t="shared" si="883"/>
        <v>.</v>
      </c>
      <c r="AC2817" s="1591">
        <v>1</v>
      </c>
      <c r="AD2817" s="1517" t="s">
        <v>6839</v>
      </c>
      <c r="AE2817" s="1517" t="s">
        <v>6840</v>
      </c>
      <c r="AF2817" s="1517" t="s">
        <v>6841</v>
      </c>
      <c r="AG2817" s="1525" t="s">
        <v>30</v>
      </c>
      <c r="AH2817" s="1601">
        <v>0</v>
      </c>
      <c r="AI2817" s="1589" t="s">
        <v>30</v>
      </c>
      <c r="AJ2817" s="1591"/>
      <c r="AP2817" s="1601"/>
      <c r="AT2817" s="1601">
        <v>0</v>
      </c>
      <c r="AU2817" s="1591">
        <v>0</v>
      </c>
      <c r="AV2817" s="1591">
        <v>42</v>
      </c>
      <c r="AW2817" s="1604">
        <f t="shared" si="872"/>
        <v>1</v>
      </c>
      <c r="AX2817" s="1604">
        <v>2025</v>
      </c>
      <c r="AY2817" s="1601">
        <f t="shared" si="873"/>
        <v>0</v>
      </c>
      <c r="AZ2817" s="1591" t="s">
        <v>614</v>
      </c>
      <c r="BA2817" s="1591" t="s">
        <v>615</v>
      </c>
      <c r="BB2817" s="1588">
        <v>0</v>
      </c>
      <c r="BC2817" s="1588"/>
      <c r="BD2817" s="1597" t="str">
        <f>""</f>
        <v/>
      </c>
      <c r="BE2817" s="1600">
        <v>0</v>
      </c>
      <c r="BF2817" s="1591">
        <v>1</v>
      </c>
      <c r="BG2817" s="1604">
        <f>VLOOKUP($T2817,'Price List, Weapons &amp; Items'!B:F,5,0)</f>
        <v>0</v>
      </c>
      <c r="BH2817" s="1604">
        <f t="shared" si="874"/>
        <v>0</v>
      </c>
      <c r="BI2817" s="1604">
        <f t="shared" si="875"/>
        <v>0</v>
      </c>
      <c r="BJ2817" s="1604">
        <f t="shared" si="876"/>
        <v>0</v>
      </c>
      <c r="BK2817" s="1601">
        <f t="shared" si="877"/>
        <v>0</v>
      </c>
      <c r="BL2817" s="1601" t="str">
        <f t="shared" si="878"/>
        <v>.</v>
      </c>
      <c r="BM2817" s="1601">
        <f>IFERROR(VLOOKUP(C2817,'Share, Heavy Weapons to Ukraine'!B:AB,COLUMN('Share, Heavy Weapons to Ukraine'!C2827)-1,0),0)</f>
        <v>1</v>
      </c>
      <c r="BN2817" s="1601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601">
        <f>IF(OR(C2817="EU (Commission and Council)", C2817="European Investment Bank"), 1, VLOOKUP('Bilateral Assistance, MAIN DATA'!C2817, 'Country Summary (€)'!B:K, COLUMN('Country Summary (€)'!C2817)-1, FALSE))</f>
        <v>0</v>
      </c>
      <c r="BP2817" s="1601">
        <f>VLOOKUP('Bilateral Assistance, MAIN DATA'!C2817,'Country Summary (€)'!B:K,COLUMN('Country Summary (€)'!D2825)-1,FALSE)</f>
        <v>1</v>
      </c>
      <c r="BQ2817" s="1601" t="s">
        <v>686</v>
      </c>
      <c r="BR2817" s="1601">
        <f t="shared" si="879"/>
        <v>0</v>
      </c>
      <c r="BS2817" s="1601">
        <f t="shared" si="880"/>
        <v>0</v>
      </c>
      <c r="BT2817" s="1588">
        <f t="shared" si="881"/>
        <v>0</v>
      </c>
      <c r="BU2817" s="1601">
        <f t="shared" si="882"/>
        <v>0</v>
      </c>
      <c r="BV2817" s="1601"/>
      <c r="BW2817" s="1601"/>
      <c r="BX2817" s="1607">
        <f>IF(
  E2817="Humanitarian",
  AVERAGEIFS(
    Inflation!E:E,
    Inflation!C:C,
    IF(
      OR(
        IF(TYPE(D2817)=1,YEAR(D2817),AX2817)=2024,
        IF(TYPE(D2817)=1,YEAR(D2817),AX2817)=2025
      ),
      2023,
      IF(TYPE(D2817)=1,YEAR(D2817),AX2817)
    ),
    Inflation!B:B,
    'Country Summary (€)'!$B$20
  ) * BY2817,
  IF(
    E2817="Military",
    IF(
      J2817="Not given",
      BY2817 * 100,
      BY2817 * BZ2817
    ),
    AVERAGEIFS(
      Inflation!E:E,
      Inflation!C:C,
      IF(
        OR(
          IF(TYPE(D2817)=1,YEAR(D2817),AX2817)=2024,
          IF(TYPE(D2817)=1,YEAR(D2817),AX2817)=2025
        ),
        2023,
        IF(TYPE(D2817)=1,YEAR(D2817),AX2817)
      ),
      Inflation!B:B,
      'Country Summary (€)'!$B$20
    ) * BY2817
  )
)</f>
        <v>99.450635514090195</v>
      </c>
      <c r="BY2817" s="1629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0.86810496214454969</v>
      </c>
      <c r="BZ2817" s="1629">
        <f>AVERAGEIFS(
  Inflation!E:E,
  Inflation!C:C,
  IF(
    OR(
      IF(TYPE(D2817)=1,YEAR(D2817),AX2817)=2024,
      IF(TYPE(D2817)=1,YEAR(D2817),AX2817)=2025
    ),
    2023,
    IF(TYPE(D2817)=1,YEAR(D2817),AX2817)
  ),
  Inflation!B:B,
  C2817
)</f>
        <v>114.56061173571599</v>
      </c>
      <c r="CA2817" s="1607">
        <f>IF(N2817="No value available","",IF(N2817&lt;&gt;"",N2817/VLOOKUP(H2817,'Exchange Rates (current)'!B:C,2,0),IF(N2817=".",".","")))</f>
        <v>560806526.06240499</v>
      </c>
      <c r="CC2817" s="1599" t="s">
        <v>1828</v>
      </c>
      <c r="CE2817" s="1598"/>
      <c r="CG2817" s="1598" t="str">
        <f>VLOOKUP(T2817,'Price List, Weapons &amp; Items'!B:S,18,FALSE)&amp;""</f>
        <v/>
      </c>
    </row>
    <row r="2818" spans="1:85" x14ac:dyDescent="0.5">
      <c r="A2818" s="1589" t="s">
        <v>6810</v>
      </c>
      <c r="B2818" s="1607" t="str">
        <f t="shared" ref="B2818:B2881" si="884">IF(I2818="Allocation",IF(AND(A2818=A2817,OR(D2818&lt;&gt;D2817,G2818&lt;&gt;G2817)),IF(I2817="Commitment",A2818&amp;"_1",IF(LEN(B2817)=LEN(A2817)+2,A2818&amp;"_"&amp;(RIGHT(B2817,1)+1),A2818&amp;"_"&amp;(RIGHT(B2817,2)+1))),IF(A2818&lt;&gt;A2817,A2818&amp;"_1",B2817)),0)</f>
        <v>NOM12_9</v>
      </c>
      <c r="C2818" s="1589" t="s">
        <v>6674</v>
      </c>
      <c r="D2818" s="1590">
        <v>45835</v>
      </c>
      <c r="E2818" s="1589" t="s">
        <v>679</v>
      </c>
      <c r="F2818" s="1589" t="s">
        <v>680</v>
      </c>
      <c r="G2818" s="1589" t="s">
        <v>6842</v>
      </c>
      <c r="H2818" s="1600" t="s">
        <v>848</v>
      </c>
      <c r="I2818" s="1600" t="s">
        <v>610</v>
      </c>
      <c r="J2818" s="1592">
        <v>580000000</v>
      </c>
      <c r="K2818" s="1607" t="str">
        <f t="shared" ref="K2818:K2881" si="885">IF(AU2818=1,IF(J2818&lt;&gt;"Not given",J2818,IF(TYPE(J2818)=2,IF(SUMIFS(AA:AA,A:A,A2818)&gt;0,SUMIFS(AA:AA,A:A,A2818),"."),"Format error")),"")</f>
        <v/>
      </c>
      <c r="L2818" s="1607" t="str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/>
      </c>
      <c r="M2818" s="1607" t="str">
        <f t="shared" ref="M2818:M2881" si="886">IF(AND(AU2818=1,K2818&lt;&gt;".")=TRUE,L2818/(BX2818/100),"")</f>
        <v/>
      </c>
      <c r="N2818" s="1607">
        <f t="shared" ref="N2818:N2881" si="887">IF(
    AND(B2818 &lt;&gt; 0, B2818 &lt;&gt; B2817),
    IF(
        J2818 &lt;&gt; "Not given",
        J2818,
        IF(
            TYPE(J2818) = 2,
            IF(
                SUMIFS(AA:AA, B:B, B2818) &gt; 0,
                SUMIFS(AA:AA, B:B, B2818),
                "No value available"
            ),
            "Format error"
        )
    ),
    ""
)</f>
        <v>580000000</v>
      </c>
      <c r="O2818" s="1607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>580000000</v>
      </c>
      <c r="P2818" s="1607">
        <f t="shared" ref="P2818:P2881" si="888">IF(AND(N2818&lt;&gt;"",N2818&lt;&gt;"No value available"),O2818/(BX2818/100),"")</f>
        <v>506282212.71899539</v>
      </c>
      <c r="Q2818" s="1607">
        <f t="shared" ref="Q2818:Q2881" si="889">IF(AND(P2818&lt;&gt;"",BB2818=0,BC2818&lt;&gt;""),(P2818/SUMIFS(P:P,BC:BC,BC2818,BB:BB,0))*SUMIFS(P:P,BC:BC,BC2818),IF(AND(P2818&lt;&gt;"",BC2818=""),P2818,""))</f>
        <v>506282212.71899539</v>
      </c>
      <c r="R2818" s="1607">
        <f t="shared" ref="R2818:R2881" si="890">IF(AND(O2818&lt;&gt;"",$BB2818=0,$BC2818&lt;&gt;""),(O2818/SUMIFS(O:O,$BC:$BC,$BC2818,$BB:$BB,0))*SUMIFS(O:O,$BC:$BC,$BC2818),IF(AND(O2818&lt;&gt;"",$BC2818=""),O2818,""))</f>
        <v>580000000</v>
      </c>
      <c r="S2818" s="1607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/>
      </c>
      <c r="T2818" s="1589" t="s">
        <v>30</v>
      </c>
      <c r="U2818" s="1587" t="str">
        <f>VLOOKUP($T2818,'Price List, Weapons &amp; Items'!B:C,2,0)</f>
        <v>.</v>
      </c>
      <c r="V2818" s="1587" t="str">
        <f>IF(T2818=".",T2818,VLOOKUP($T2818,'Price List, Weapons &amp; Items'!B:D,3,0))</f>
        <v>.</v>
      </c>
      <c r="W2818" s="1588">
        <f>VLOOKUP(T2818,'Price List, Weapons &amp; Items'!B:E,4,0)</f>
        <v>0</v>
      </c>
      <c r="X2818" s="1602" t="s">
        <v>30</v>
      </c>
      <c r="Y2818" s="1594" t="s">
        <v>30</v>
      </c>
      <c r="Z2818" s="1626" t="str">
        <f>VLOOKUP($T2818,'Price List, Weapons &amp; Items'!B:G,6,0)</f>
        <v>.</v>
      </c>
      <c r="AA2818" s="1607" t="str">
        <f t="shared" ref="AA2818:AA2881" si="891">IF(TYPE(X2818)=1,IF(TYPE(Z2818)=1,X2818*Z2818,"No price"),".")</f>
        <v>.</v>
      </c>
      <c r="AB2818" s="1607" t="str">
        <f t="shared" si="883"/>
        <v>.</v>
      </c>
      <c r="AC2818" s="1591">
        <v>1</v>
      </c>
      <c r="AD2818" s="1517" t="s">
        <v>6843</v>
      </c>
      <c r="AE2818" s="1517" t="s">
        <v>6836</v>
      </c>
      <c r="AF2818" s="1517" t="s">
        <v>30</v>
      </c>
      <c r="AG2818" s="1525" t="s">
        <v>30</v>
      </c>
      <c r="AH2818" s="1601">
        <v>0</v>
      </c>
      <c r="AI2818" s="1589" t="s">
        <v>30</v>
      </c>
      <c r="AJ2818" s="1591" t="s">
        <v>6790</v>
      </c>
      <c r="AP2818" s="1601"/>
      <c r="AT2818" s="1601">
        <v>1</v>
      </c>
      <c r="AU2818" s="1591">
        <v>0</v>
      </c>
      <c r="AV2818" s="1591">
        <v>42</v>
      </c>
      <c r="AW2818" s="1604">
        <f t="shared" ref="AW2818:AW2881" si="892">IF(OR(AX2818="2022-2023",AX2818=2022,AX2818=2024,AX2818="2023-2024", AX2818=2023, AX2818="2024-2025", AX2818=2025, AX2818="2025-2026"), 1, 0)</f>
        <v>1</v>
      </c>
      <c r="AX2818" s="1604">
        <v>2025</v>
      </c>
      <c r="AY2818" s="1601">
        <f t="shared" ref="AY2818:AY2881" si="893">IF(OR(X2818="undisclosed", X2818="."), 0, IF(X2818=Y2818, 1, 0))</f>
        <v>0</v>
      </c>
      <c r="AZ2818" s="1591" t="s">
        <v>614</v>
      </c>
      <c r="BA2818" s="1591" t="s">
        <v>615</v>
      </c>
      <c r="BB2818" s="1588">
        <v>0</v>
      </c>
      <c r="BC2818" s="1588"/>
      <c r="BD2818" s="1597" t="str">
        <f>""</f>
        <v/>
      </c>
      <c r="BE2818" s="1600">
        <v>0</v>
      </c>
      <c r="BF2818" s="1591">
        <v>1</v>
      </c>
      <c r="BG2818" s="1604">
        <f>VLOOKUP($T2818,'Price List, Weapons &amp; Items'!B:F,5,0)</f>
        <v>0</v>
      </c>
      <c r="BH2818" s="1604">
        <f t="shared" ref="BH2818:BH2881" si="894">IF(AND(BG2818=1,X2818="undisclosed")=TRUE,1,0)</f>
        <v>0</v>
      </c>
      <c r="BI2818" s="1604">
        <f t="shared" ref="BI2818:BI2881" si="895">IF(AND(BG2818=1,Y2818="undisclosed")=TRUE,1,0)</f>
        <v>0</v>
      </c>
      <c r="BJ2818" s="1604">
        <f t="shared" ref="BJ2818:BJ2881" si="896">IFERROR(IF(SEARCH("ammuni",T2818,1)&gt;0,1,0),0)</f>
        <v>0</v>
      </c>
      <c r="BK2818" s="1601">
        <f t="shared" ref="BK2818:BK2881" si="897">IF(E2818="Military",IF(OR(IFERROR(SEARCH("equipment",F2818,1),0)&gt;0,IFERROR(SEARCH("weapons",F2818,1),0)&gt;0),1,0),0)</f>
        <v>0</v>
      </c>
      <c r="BL2818" s="1601" t="str">
        <f t="shared" ref="BL2818:BL2881" si="898">IF(S2818&lt;&gt;".",IF(S2818&gt;M2818,1,"."),".")</f>
        <v>.</v>
      </c>
      <c r="BM2818" s="1601">
        <f>IFERROR(VLOOKUP(C2818,'Share, Heavy Weapons to Ukraine'!B:AB,COLUMN('Share, Heavy Weapons to Ukraine'!C2828)-1,0),0)</f>
        <v>1</v>
      </c>
      <c r="BN2818" s="1601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601">
        <f>IF(OR(C2818="EU (Commission and Council)", C2818="European Investment Bank"), 1, VLOOKUP('Bilateral Assistance, MAIN DATA'!C2818, 'Country Summary (€)'!B:K, COLUMN('Country Summary (€)'!C2818)-1, FALSE))</f>
        <v>0</v>
      </c>
      <c r="BP2818" s="1601">
        <f>VLOOKUP('Bilateral Assistance, MAIN DATA'!C2818,'Country Summary (€)'!B:K,COLUMN('Country Summary (€)'!D2826)-1,FALSE)</f>
        <v>1</v>
      </c>
      <c r="BQ2818" s="1601"/>
      <c r="BR2818" s="1601">
        <f t="shared" ref="BR2818:BR2881" si="899">IF(I2818="Allocation",IF(AND(VALUE(RIGHT(B2818,LEN(B2818)-SEARCH("_",B2818)))&lt;&gt;1,AU2818=1),1,IF(AND(I2817="Commitment",I2818="Allocation",AU2818=1,A2818=A2817),1,0)),IF(AND(I2818="Commitment",AU2818&lt;&gt;1),1,0))</f>
        <v>0</v>
      </c>
      <c r="BS2818" s="1601">
        <f t="shared" ref="BS2818:BS2881" si="900">IFERROR(IF(VALUE(TEXT(D2818,"mm"))=AV2818-(12*(YEAR(D2818)-2022)),0,1),"Value is not in date format")</f>
        <v>0</v>
      </c>
      <c r="BT2818" s="1588">
        <f t="shared" ref="BT2818:BT2881" si="901">IF(AND(M2818&lt;&gt;P2818,I2818="Allocation",I2817&lt;&gt;"Commitment",A2818&lt;&gt;A2817),IF(OR(AND(J2818="Not given",T2818="."),AND(J2818="Not given",X2818="undisclosed")),0,1),0)</f>
        <v>0</v>
      </c>
      <c r="BU2818" s="1601">
        <f t="shared" ref="BU2818:BU2881" si="902">IF(AND(_xlfn.ISFORMULA(K2818),_xlfn.ISFORMULA(M2818),_xlfn.ISFORMULA(S2818))=TRUE,0,1)</f>
        <v>0</v>
      </c>
      <c r="BV2818" s="1601"/>
      <c r="BW2818" s="1601"/>
      <c r="BX2818" s="1607">
        <f>IF(
  E2818="Humanitarian",
  AVERAGEIFS(
    Inflation!E:E,
    Inflation!C:C,
    IF(
      OR(
        IF(TYPE(D2818)=1,YEAR(D2818),AX2818)=2024,
        IF(TYPE(D2818)=1,YEAR(D2818),AX2818)=2025
      ),
      2023,
      IF(TYPE(D2818)=1,YEAR(D2818),AX2818)
    ),
    Inflation!B:B,
    'Country Summary (€)'!$B$20
  ) * BY2818,
  IF(
    E2818="Military",
    IF(
      J2818="Not given",
      BY2818 * 100,
      BY2818 * BZ2818
    ),
    AVERAGEIFS(
      Inflation!E:E,
      Inflation!C:C,
      IF(
        OR(
          IF(TYPE(D2818)=1,YEAR(D2818),AX2818)=2024,
          IF(TYPE(D2818)=1,YEAR(D2818),AX2818)=2025
        ),
        2023,
        IF(TYPE(D2818)=1,YEAR(D2818),AX2818)
      ),
      Inflation!B:B,
      'Country Summary (€)'!$B$20
    ) * BY2818
  )
)</f>
        <v>114.56061173571599</v>
      </c>
      <c r="BY2818" s="1629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1</v>
      </c>
      <c r="BZ2818" s="1629">
        <f>AVERAGEIFS(
  Inflation!E:E,
  Inflation!C:C,
  IF(
    OR(
      IF(TYPE(D2818)=1,YEAR(D2818),AX2818)=2024,
      IF(TYPE(D2818)=1,YEAR(D2818),AX2818)=2025
    ),
    2023,
    IF(TYPE(D2818)=1,YEAR(D2818),AX2818)
  ),
  Inflation!B:B,
  C2818
)</f>
        <v>114.56061173571599</v>
      </c>
      <c r="CA2818" s="1607">
        <f>IF(N2818="No value available","",IF(N2818&lt;&gt;"",N2818/VLOOKUP(H2818,'Exchange Rates (current)'!B:C,2,0),IF(N2818=".",".","")))</f>
        <v>580000000</v>
      </c>
      <c r="CC2818" s="1599" t="s">
        <v>6674</v>
      </c>
      <c r="CD2818" s="1599" t="s">
        <v>6837</v>
      </c>
      <c r="CE2818" s="1598"/>
      <c r="CG2818" s="1598" t="str">
        <f>VLOOKUP(T2818,'Price List, Weapons &amp; Items'!B:S,18,FALSE)&amp;""</f>
        <v/>
      </c>
    </row>
    <row r="2819" spans="1:85" x14ac:dyDescent="0.5">
      <c r="A2819" s="1589" t="s">
        <v>6810</v>
      </c>
      <c r="B2819" s="1607" t="str">
        <f t="shared" si="884"/>
        <v>NOM12_10</v>
      </c>
      <c r="C2819" s="1589" t="s">
        <v>6674</v>
      </c>
      <c r="D2819" s="1590">
        <v>45874</v>
      </c>
      <c r="E2819" s="1589" t="s">
        <v>679</v>
      </c>
      <c r="F2819" s="1589" t="s">
        <v>680</v>
      </c>
      <c r="G2819" s="1589" t="s">
        <v>6844</v>
      </c>
      <c r="H2819" s="1600" t="s">
        <v>682</v>
      </c>
      <c r="I2819" s="1600" t="s">
        <v>610</v>
      </c>
      <c r="J2819" s="1592">
        <v>135000000</v>
      </c>
      <c r="K2819" s="1607" t="str">
        <f t="shared" si="885"/>
        <v/>
      </c>
      <c r="L2819" s="1607" t="str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/>
      </c>
      <c r="M2819" s="1607" t="str">
        <f t="shared" si="886"/>
        <v/>
      </c>
      <c r="N2819" s="1607">
        <f t="shared" si="887"/>
        <v>135000000</v>
      </c>
      <c r="O2819" s="1607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116064848.93146643</v>
      </c>
      <c r="P2819" s="1607">
        <f t="shared" si="888"/>
        <v>95809303.858772963</v>
      </c>
      <c r="Q2819" s="1607">
        <f t="shared" si="889"/>
        <v>95809303.858772963</v>
      </c>
      <c r="R2819" s="1607">
        <f t="shared" si="890"/>
        <v>116064848.93146643</v>
      </c>
      <c r="S2819" s="1607" t="str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/>
      </c>
      <c r="T2819" s="1589" t="s">
        <v>30</v>
      </c>
      <c r="U2819" s="1587" t="str">
        <f>VLOOKUP($T2819,'Price List, Weapons &amp; Items'!B:C,2,0)</f>
        <v>.</v>
      </c>
      <c r="V2819" s="1587" t="str">
        <f>IF(T2819=".",T2819,VLOOKUP($T2819,'Price List, Weapons &amp; Items'!B:D,3,0))</f>
        <v>.</v>
      </c>
      <c r="W2819" s="1588">
        <f>VLOOKUP(T2819,'Price List, Weapons &amp; Items'!B:E,4,0)</f>
        <v>0</v>
      </c>
      <c r="X2819" s="1602" t="s">
        <v>30</v>
      </c>
      <c r="Y2819" s="1594" t="s">
        <v>30</v>
      </c>
      <c r="Z2819" s="1626" t="str">
        <f>VLOOKUP($T2819,'Price List, Weapons &amp; Items'!B:G,6,0)</f>
        <v>.</v>
      </c>
      <c r="AA2819" s="1607" t="str">
        <f t="shared" si="891"/>
        <v>.</v>
      </c>
      <c r="AB2819" s="1607" t="str">
        <f t="shared" ref="AB2819:AB2882" si="903">IF(TYPE(Y2819)=1,IF(TYPE(Z2819)=1,Y2819*Z2819,"No price"),".")</f>
        <v>.</v>
      </c>
      <c r="AC2819" s="1591">
        <v>1</v>
      </c>
      <c r="AD2819" s="1517" t="s">
        <v>6845</v>
      </c>
      <c r="AE2819" s="1517" t="s">
        <v>30</v>
      </c>
      <c r="AF2819" s="1517" t="s">
        <v>30</v>
      </c>
      <c r="AG2819" s="1525" t="s">
        <v>30</v>
      </c>
      <c r="AH2819" s="1601">
        <v>0</v>
      </c>
      <c r="AI2819" s="1589" t="s">
        <v>30</v>
      </c>
      <c r="AJ2819" s="1591" t="s">
        <v>1279</v>
      </c>
      <c r="AP2819" s="1601"/>
      <c r="AT2819" s="1601">
        <v>1</v>
      </c>
      <c r="AU2819" s="1591">
        <v>0</v>
      </c>
      <c r="AV2819" s="1591">
        <v>44</v>
      </c>
      <c r="AW2819" s="1604">
        <f t="shared" si="892"/>
        <v>1</v>
      </c>
      <c r="AX2819" s="1604">
        <v>2025</v>
      </c>
      <c r="AY2819" s="1601">
        <f t="shared" si="893"/>
        <v>0</v>
      </c>
      <c r="AZ2819" s="1591" t="s">
        <v>614</v>
      </c>
      <c r="BA2819" s="1591" t="s">
        <v>615</v>
      </c>
      <c r="BB2819" s="1588">
        <v>0</v>
      </c>
      <c r="BC2819" s="1588"/>
      <c r="BD2819" s="1597" t="str">
        <f>""</f>
        <v/>
      </c>
      <c r="BE2819" s="1600">
        <v>0</v>
      </c>
      <c r="BF2819" s="1591">
        <v>1</v>
      </c>
      <c r="BG2819" s="1604">
        <f>VLOOKUP($T2819,'Price List, Weapons &amp; Items'!B:F,5,0)</f>
        <v>0</v>
      </c>
      <c r="BH2819" s="1604">
        <f t="shared" si="894"/>
        <v>0</v>
      </c>
      <c r="BI2819" s="1604">
        <f t="shared" si="895"/>
        <v>0</v>
      </c>
      <c r="BJ2819" s="1604">
        <f t="shared" si="896"/>
        <v>0</v>
      </c>
      <c r="BK2819" s="1601">
        <f t="shared" si="897"/>
        <v>0</v>
      </c>
      <c r="BL2819" s="1601" t="str">
        <f t="shared" si="898"/>
        <v>.</v>
      </c>
      <c r="BM2819" s="1601">
        <f>IFERROR(VLOOKUP(C2819,'Share, Heavy Weapons to Ukraine'!B:AB,COLUMN('Share, Heavy Weapons to Ukraine'!C2829)-1,0),0)</f>
        <v>1</v>
      </c>
      <c r="BN2819" s="1601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601">
        <f>IF(OR(C2819="EU (Commission and Council)", C2819="European Investment Bank"), 1, VLOOKUP('Bilateral Assistance, MAIN DATA'!C2819, 'Country Summary (€)'!B:K, COLUMN('Country Summary (€)'!C2819)-1, FALSE))</f>
        <v>0</v>
      </c>
      <c r="BP2819" s="1601">
        <f>VLOOKUP('Bilateral Assistance, MAIN DATA'!C2819,'Country Summary (€)'!B:K,COLUMN('Country Summary (€)'!D2827)-1,FALSE)</f>
        <v>1</v>
      </c>
      <c r="BQ2819" s="1601" t="s">
        <v>1280</v>
      </c>
      <c r="BR2819" s="1601">
        <f t="shared" si="899"/>
        <v>0</v>
      </c>
      <c r="BS2819" s="1601">
        <f t="shared" si="900"/>
        <v>0</v>
      </c>
      <c r="BT2819" s="1588">
        <f t="shared" si="901"/>
        <v>0</v>
      </c>
      <c r="BU2819" s="1601">
        <f t="shared" si="902"/>
        <v>0</v>
      </c>
      <c r="BV2819" s="1601"/>
      <c r="BW2819" s="1601"/>
      <c r="BX2819" s="1607">
        <f>IF(
  E2819="Humanitarian",
  AVERAGEIFS(
    Inflation!E:E,
    Inflation!C:C,
    IF(
      OR(
        IF(TYPE(D2819)=1,YEAR(D2819),AX2819)=2024,
        IF(TYPE(D2819)=1,YEAR(D2819),AX2819)=2025
      ),
      2023,
      IF(TYPE(D2819)=1,YEAR(D2819),AX2819)
    ),
    Inflation!B:B,
    'Country Summary (€)'!$B$20
  ) * BY2819,
  IF(
    E2819="Military",
    IF(
      J2819="Not given",
      BY2819 * 100,
      BY2819 * BZ2819
    ),
    AVERAGEIFS(
      Inflation!E:E,
      Inflation!C:C,
      IF(
        OR(
          IF(TYPE(D2819)=1,YEAR(D2819),AX2819)=2024,
          IF(TYPE(D2819)=1,YEAR(D2819),AX2819)=2025
        ),
        2023,
        IF(TYPE(D2819)=1,YEAR(D2819),AX2819)
      ),
      Inflation!B:B,
      'Country Summary (€)'!$B$20
    ) * BY2819
  )
)</f>
        <v>121.14152202019024</v>
      </c>
      <c r="BY2819" s="1629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1.0574447900091175</v>
      </c>
      <c r="BZ2819" s="1629">
        <f>AVERAGEIFS(
  Inflation!E:E,
  Inflation!C:C,
  IF(
    OR(
      IF(TYPE(D2819)=1,YEAR(D2819),AX2819)=2024,
      IF(TYPE(D2819)=1,YEAR(D2819),AX2819)=2025
    ),
    2023,
    IF(TYPE(D2819)=1,YEAR(D2819),AX2819)
  ),
  Inflation!B:B,
  C2819
)</f>
        <v>114.56061173571599</v>
      </c>
      <c r="CA2819" s="1607">
        <f>IF(N2819="No value available","",IF(N2819&lt;&gt;"",N2819/VLOOKUP(H2819,'Exchange Rates (current)'!B:C,2,0),IF(N2819=".",".","")))</f>
        <v>118450986.98710413</v>
      </c>
      <c r="CE2819" s="1598"/>
      <c r="CG2819" s="1598" t="str">
        <f>VLOOKUP(T2819,'Price List, Weapons &amp; Items'!B:S,18,FALSE)&amp;""</f>
        <v/>
      </c>
    </row>
    <row r="2820" spans="1:85" x14ac:dyDescent="0.5">
      <c r="A2820" s="1589" t="s">
        <v>6810</v>
      </c>
      <c r="B2820" s="1607" t="str">
        <f t="shared" si="884"/>
        <v>NOM12_11</v>
      </c>
      <c r="C2820" s="1589" t="s">
        <v>6674</v>
      </c>
      <c r="D2820" s="1590">
        <v>45887</v>
      </c>
      <c r="E2820" s="1589" t="s">
        <v>679</v>
      </c>
      <c r="F2820" s="1589" t="s">
        <v>680</v>
      </c>
      <c r="G2820" s="1589" t="s">
        <v>6846</v>
      </c>
      <c r="H2820" s="1600" t="s">
        <v>6692</v>
      </c>
      <c r="I2820" s="1600" t="s">
        <v>610</v>
      </c>
      <c r="J2820" s="1592">
        <v>100000000</v>
      </c>
      <c r="K2820" s="1607" t="str">
        <f t="shared" si="885"/>
        <v/>
      </c>
      <c r="L2820" s="1607" t="str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/>
      </c>
      <c r="M2820" s="1607" t="str">
        <f t="shared" si="886"/>
        <v/>
      </c>
      <c r="N2820" s="1607">
        <f t="shared" si="887"/>
        <v>100000000</v>
      </c>
      <c r="O2820" s="1607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8427950.4548885897</v>
      </c>
      <c r="P2820" s="1607">
        <f t="shared" si="888"/>
        <v>8474506.3833146803</v>
      </c>
      <c r="Q2820" s="1607">
        <f t="shared" si="889"/>
        <v>8474506.3833146803</v>
      </c>
      <c r="R2820" s="1607">
        <f t="shared" si="890"/>
        <v>8427950.4548885897</v>
      </c>
      <c r="S2820" s="1607" t="str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/>
      </c>
      <c r="T2820" s="1589" t="s">
        <v>6682</v>
      </c>
      <c r="U2820" s="1587" t="str">
        <f>VLOOKUP($T2820,'Price List, Weapons &amp; Items'!B:C,2,0)</f>
        <v>Military equipment</v>
      </c>
      <c r="V2820" s="1587" t="str">
        <f>IF(T2820=".",T2820,VLOOKUP($T2820,'Price List, Weapons &amp; Items'!B:D,3,0))</f>
        <v>Military equipment</v>
      </c>
      <c r="W2820" s="1588">
        <f>VLOOKUP(T2820,'Price List, Weapons &amp; Items'!B:E,4,0)</f>
        <v>0</v>
      </c>
      <c r="X2820" s="1602" t="s">
        <v>618</v>
      </c>
      <c r="Y2820" s="1594" t="s">
        <v>618</v>
      </c>
      <c r="Z2820" s="1626">
        <f>VLOOKUP($T2820,'Price List, Weapons &amp; Items'!B:G,6,0)</f>
        <v>0.4</v>
      </c>
      <c r="AA2820" s="1607" t="str">
        <f t="shared" si="891"/>
        <v>.</v>
      </c>
      <c r="AB2820" s="1607" t="str">
        <f t="shared" si="903"/>
        <v>.</v>
      </c>
      <c r="AC2820" s="1591">
        <v>1</v>
      </c>
      <c r="AD2820" s="1656" t="s">
        <v>6847</v>
      </c>
      <c r="AE2820" s="1517" t="s">
        <v>30</v>
      </c>
      <c r="AF2820" s="1517" t="s">
        <v>30</v>
      </c>
      <c r="AG2820" s="1525" t="s">
        <v>30</v>
      </c>
      <c r="AH2820" s="1601">
        <v>0</v>
      </c>
      <c r="AI2820" s="1589" t="s">
        <v>30</v>
      </c>
      <c r="AJ2820" s="1591" t="s">
        <v>30</v>
      </c>
      <c r="AP2820" s="1601"/>
      <c r="AT2820" s="1601">
        <v>1</v>
      </c>
      <c r="AU2820" s="1591">
        <v>0</v>
      </c>
      <c r="AV2820" s="1591">
        <v>44</v>
      </c>
      <c r="AW2820" s="1604">
        <f t="shared" si="892"/>
        <v>1</v>
      </c>
      <c r="AX2820" s="1604">
        <v>2025</v>
      </c>
      <c r="AY2820" s="1601">
        <f t="shared" si="893"/>
        <v>0</v>
      </c>
      <c r="AZ2820" s="1591" t="s">
        <v>614</v>
      </c>
      <c r="BA2820" s="1591" t="s">
        <v>615</v>
      </c>
      <c r="BB2820" s="1588">
        <v>0</v>
      </c>
      <c r="BC2820" s="1588"/>
      <c r="BD2820" s="1597" t="str">
        <f>""</f>
        <v/>
      </c>
      <c r="BE2820" s="1600">
        <v>0</v>
      </c>
      <c r="BF2820" s="1591">
        <v>1</v>
      </c>
      <c r="BG2820" s="1604">
        <f>VLOOKUP($T2820,'Price List, Weapons &amp; Items'!B:F,5,0)</f>
        <v>0</v>
      </c>
      <c r="BH2820" s="1604">
        <f t="shared" si="894"/>
        <v>0</v>
      </c>
      <c r="BI2820" s="1604">
        <f t="shared" si="895"/>
        <v>0</v>
      </c>
      <c r="BJ2820" s="1604">
        <f t="shared" si="896"/>
        <v>0</v>
      </c>
      <c r="BK2820" s="1601">
        <f t="shared" si="897"/>
        <v>0</v>
      </c>
      <c r="BL2820" s="1601" t="str">
        <f t="shared" si="898"/>
        <v>.</v>
      </c>
      <c r="BM2820" s="1601">
        <f>IFERROR(VLOOKUP(C2820,'Share, Heavy Weapons to Ukraine'!B:AB,COLUMN('Share, Heavy Weapons to Ukraine'!C2830)-1,0),0)</f>
        <v>1</v>
      </c>
      <c r="BN2820" s="1601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1</v>
      </c>
      <c r="BO2820" s="1601">
        <f>IF(OR(C2820="EU (Commission and Council)", C2820="European Investment Bank"), 1, VLOOKUP('Bilateral Assistance, MAIN DATA'!C2820, 'Country Summary (€)'!B:K, COLUMN('Country Summary (€)'!C2820)-1, FALSE))</f>
        <v>0</v>
      </c>
      <c r="BP2820" s="1601">
        <f>VLOOKUP('Bilateral Assistance, MAIN DATA'!C2820,'Country Summary (€)'!B:K,COLUMN('Country Summary (€)'!D2828)-1,FALSE)</f>
        <v>1</v>
      </c>
      <c r="BQ2820" s="1601" t="s">
        <v>686</v>
      </c>
      <c r="BR2820" s="1601">
        <f t="shared" si="899"/>
        <v>0</v>
      </c>
      <c r="BS2820" s="1601">
        <f t="shared" si="900"/>
        <v>0</v>
      </c>
      <c r="BT2820" s="1588">
        <f t="shared" si="901"/>
        <v>0</v>
      </c>
      <c r="BU2820" s="1601">
        <f t="shared" si="902"/>
        <v>0</v>
      </c>
      <c r="BV2820" s="1601"/>
      <c r="BW2820" s="1601"/>
      <c r="BX2820" s="1607">
        <f>IF(
  E2820="Humanitarian",
  AVERAGEIFS(
    Inflation!E:E,
    Inflation!C:C,
    IF(
      OR(
        IF(TYPE(D2820)=1,YEAR(D2820),AX2820)=2024,
        IF(TYPE(D2820)=1,YEAR(D2820),AX2820)=2025
      ),
      2023,
      IF(TYPE(D2820)=1,YEAR(D2820),AX2820)
    ),
    Inflation!B:B,
    'Country Summary (€)'!$B$20
  ) * BY2820,
  IF(
    E2820="Military",
    IF(
      J2820="Not given",
      BY2820 * 100,
      BY2820 * BZ2820
    ),
    AVERAGEIFS(
      Inflation!E:E,
      Inflation!C:C,
      IF(
        OR(
          IF(TYPE(D2820)=1,YEAR(D2820),AX2820)=2024,
          IF(TYPE(D2820)=1,YEAR(D2820),AX2820)=2025
        ),
        2023,
        IF(TYPE(D2820)=1,YEAR(D2820),AX2820)
      ),
      Inflation!B:B,
      'Country Summary (€)'!$B$20
    ) * BY2820
  )
)</f>
        <v>99.450635514090195</v>
      </c>
      <c r="BY2820" s="1629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0.86810496214454969</v>
      </c>
      <c r="BZ2820" s="1629">
        <f>AVERAGEIFS(
  Inflation!E:E,
  Inflation!C:C,
  IF(
    OR(
      IF(TYPE(D2820)=1,YEAR(D2820),AX2820)=2024,
      IF(TYPE(D2820)=1,YEAR(D2820),AX2820)=2025
    ),
    2023,
    IF(TYPE(D2820)=1,YEAR(D2820),AX2820)
  ),
  Inflation!B:B,
  C2820
)</f>
        <v>114.56061173571599</v>
      </c>
      <c r="CA2820" s="1607">
        <f>IF(N2820="No value available","",IF(N2820&lt;&gt;"",N2820/VLOOKUP(H2820,'Exchange Rates (current)'!B:C,2,0),IF(N2820=".",".","")))</f>
        <v>8627792.7086523846</v>
      </c>
      <c r="CC2820" s="1599" t="s">
        <v>6674</v>
      </c>
      <c r="CD2820" s="1599" t="s">
        <v>6848</v>
      </c>
      <c r="CE2820" s="1598"/>
      <c r="CF2820" s="1599">
        <v>1</v>
      </c>
      <c r="CG2820" s="1598" t="str">
        <f>VLOOKUP(T2820,'Price List, Weapons &amp; Items'!B:S,18,FALSE)&amp;""</f>
        <v/>
      </c>
    </row>
    <row r="2821" spans="1:85" x14ac:dyDescent="0.5">
      <c r="A2821" s="1589" t="s">
        <v>6849</v>
      </c>
      <c r="B2821" s="1607">
        <f t="shared" si="884"/>
        <v>0</v>
      </c>
      <c r="C2821" s="1589" t="s">
        <v>6674</v>
      </c>
      <c r="D2821" s="1590">
        <v>44973</v>
      </c>
      <c r="E2821" s="1589" t="s">
        <v>679</v>
      </c>
      <c r="F2821" s="1589" t="s">
        <v>859</v>
      </c>
      <c r="G2821" s="1589" t="s">
        <v>6850</v>
      </c>
      <c r="H2821" s="1600" t="s">
        <v>6692</v>
      </c>
      <c r="I2821" s="1600" t="s">
        <v>821</v>
      </c>
      <c r="J2821" s="1592">
        <f>(205000000000-J2774-(J2792+J2793)-(J2808+J2809)-J2834-J2843-J2859-J2878-J2888-J2894-J2897)/10</f>
        <v>7345000000</v>
      </c>
      <c r="K2821" s="1607">
        <f t="shared" si="885"/>
        <v>7345000000</v>
      </c>
      <c r="L2821" s="1607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>670596511.34604561</v>
      </c>
      <c r="M2821" s="1607">
        <f t="shared" si="886"/>
        <v>658021341.23088717</v>
      </c>
      <c r="N2821" s="1607" t="str">
        <f t="shared" si="887"/>
        <v/>
      </c>
      <c r="O2821" s="1607" t="str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/>
      </c>
      <c r="P2821" s="1607" t="str">
        <f t="shared" si="888"/>
        <v/>
      </c>
      <c r="Q2821" s="1607" t="str">
        <f t="shared" si="889"/>
        <v/>
      </c>
      <c r="R2821" s="1607" t="str">
        <f t="shared" si="890"/>
        <v/>
      </c>
      <c r="S2821" s="1607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>.</v>
      </c>
      <c r="T2821" s="1589" t="s">
        <v>30</v>
      </c>
      <c r="U2821" s="1587" t="str">
        <f>VLOOKUP($T2821,'Price List, Weapons &amp; Items'!B:C,2,0)</f>
        <v>.</v>
      </c>
      <c r="V2821" s="1587" t="str">
        <f>IF(T2821=".",T2821,VLOOKUP($T2821,'Price List, Weapons &amp; Items'!B:D,3,0))</f>
        <v>.</v>
      </c>
      <c r="W2821" s="1588">
        <f>VLOOKUP(T2821,'Price List, Weapons &amp; Items'!B:E,4,0)</f>
        <v>0</v>
      </c>
      <c r="X2821" s="1602" t="s">
        <v>30</v>
      </c>
      <c r="Y2821" s="1594" t="s">
        <v>30</v>
      </c>
      <c r="Z2821" s="1626" t="str">
        <f>VLOOKUP($T2821,'Price List, Weapons &amp; Items'!B:G,6,0)</f>
        <v>.</v>
      </c>
      <c r="AA2821" s="1607" t="str">
        <f t="shared" si="891"/>
        <v>.</v>
      </c>
      <c r="AB2821" s="1607" t="str">
        <f t="shared" si="903"/>
        <v>.</v>
      </c>
      <c r="AC2821" s="1591">
        <v>1</v>
      </c>
      <c r="AD2821" s="1516" t="s">
        <v>6730</v>
      </c>
      <c r="AE2821" s="1516" t="s">
        <v>6774</v>
      </c>
      <c r="AF2821" s="1516" t="s">
        <v>6813</v>
      </c>
      <c r="AG2821" s="1516" t="s">
        <v>6814</v>
      </c>
      <c r="AH2821" s="1601">
        <v>0</v>
      </c>
      <c r="AI2821" s="1589" t="s">
        <v>30</v>
      </c>
      <c r="AJ2821" s="1591" t="s">
        <v>30</v>
      </c>
      <c r="AP2821" s="1601"/>
      <c r="AT2821" s="1601">
        <v>0</v>
      </c>
      <c r="AU2821" s="1591">
        <v>1</v>
      </c>
      <c r="AV2821" s="1591">
        <v>14</v>
      </c>
      <c r="AW2821" s="1604">
        <f t="shared" si="892"/>
        <v>0</v>
      </c>
      <c r="AX2821" s="1604">
        <v>2026</v>
      </c>
      <c r="AY2821" s="1601">
        <f t="shared" si="893"/>
        <v>0</v>
      </c>
      <c r="AZ2821" s="1591" t="s">
        <v>614</v>
      </c>
      <c r="BA2821" s="1591" t="s">
        <v>615</v>
      </c>
      <c r="BB2821" s="1588">
        <v>0</v>
      </c>
      <c r="BC2821" s="1588"/>
      <c r="BD2821" s="1597" t="str">
        <f>""</f>
        <v/>
      </c>
      <c r="BE2821" s="1600">
        <v>0</v>
      </c>
      <c r="BF2821" s="1591">
        <v>1</v>
      </c>
      <c r="BG2821" s="1604">
        <f>VLOOKUP($T2821,'Price List, Weapons &amp; Items'!B:F,5,0)</f>
        <v>0</v>
      </c>
      <c r="BH2821" s="1604">
        <f t="shared" si="894"/>
        <v>0</v>
      </c>
      <c r="BI2821" s="1604">
        <f t="shared" si="895"/>
        <v>0</v>
      </c>
      <c r="BJ2821" s="1604">
        <f t="shared" si="896"/>
        <v>0</v>
      </c>
      <c r="BK2821" s="1601">
        <f t="shared" si="897"/>
        <v>0</v>
      </c>
      <c r="BL2821" s="1601" t="str">
        <f t="shared" si="898"/>
        <v>.</v>
      </c>
      <c r="BM2821" s="1601">
        <f>IFERROR(VLOOKUP(C2821,'Share, Heavy Weapons to Ukraine'!B:AB,COLUMN('Share, Heavy Weapons to Ukraine'!C2831)-1,0),0)</f>
        <v>1</v>
      </c>
      <c r="BN2821" s="1601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1</v>
      </c>
      <c r="BO2821" s="1601">
        <f>IF(OR(C2821="EU (Commission and Council)", C2821="European Investment Bank"), 1, VLOOKUP('Bilateral Assistance, MAIN DATA'!C2821, 'Country Summary (€)'!B:K, COLUMN('Country Summary (€)'!C2821)-1, FALSE))</f>
        <v>0</v>
      </c>
      <c r="BP2821" s="1601">
        <f>VLOOKUP('Bilateral Assistance, MAIN DATA'!C2821,'Country Summary (€)'!B:K,COLUMN('Country Summary (€)'!D2829)-1,FALSE)</f>
        <v>1</v>
      </c>
      <c r="BQ2821" s="1601"/>
      <c r="BR2821" s="1601">
        <f t="shared" si="899"/>
        <v>0</v>
      </c>
      <c r="BS2821" s="1601">
        <f t="shared" si="900"/>
        <v>0</v>
      </c>
      <c r="BT2821" s="1588">
        <f t="shared" si="901"/>
        <v>0</v>
      </c>
      <c r="BU2821" s="1601">
        <f t="shared" si="902"/>
        <v>0</v>
      </c>
      <c r="BV2821" s="1601"/>
      <c r="BW2821" s="1601"/>
      <c r="BX2821" s="1607">
        <f>IF(
  E2821="Humanitarian",
  AVERAGEIFS(
    Inflation!E:E,
    Inflation!C:C,
    IF(
      OR(
        IF(TYPE(D2821)=1,YEAR(D2821),AX2821)=2024,
        IF(TYPE(D2821)=1,YEAR(D2821),AX2821)=2025
      ),
      2023,
      IF(TYPE(D2821)=1,YEAR(D2821),AX2821)
    ),
    Inflation!B:B,
    'Country Summary (€)'!$B$20
  ) * BY2821,
  IF(
    E2821="Military",
    IF(
      J2821="Not given",
      BY2821 * 100,
      BY2821 * BZ2821
    ),
    AVERAGEIFS(
      Inflation!E:E,
      Inflation!C:C,
      IF(
        OR(
          IF(TYPE(D2821)=1,YEAR(D2821),AX2821)=2024,
          IF(TYPE(D2821)=1,YEAR(D2821),AX2821)=2025
        ),
        2023,
        IF(TYPE(D2821)=1,YEAR(D2821),AX2821)
      ),
      Inflation!B:B,
      'Country Summary (€)'!$B$20
    ) * BY2821
  )
)</f>
        <v>101.91105809602398</v>
      </c>
      <c r="BY2821" s="1629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0.88958199988601905</v>
      </c>
      <c r="BZ2821" s="1629">
        <f>AVERAGEIFS(
  Inflation!E:E,
  Inflation!C:C,
  IF(
    OR(
      IF(TYPE(D2821)=1,YEAR(D2821),AX2821)=2024,
      IF(TYPE(D2821)=1,YEAR(D2821),AX2821)=2025
    ),
    2023,
    IF(TYPE(D2821)=1,YEAR(D2821),AX2821)
  ),
  Inflation!B:B,
  C2821
)</f>
        <v>114.56061173571599</v>
      </c>
      <c r="CA2821" s="1607" t="str">
        <f>IF(N2821="No value available","",IF(N2821&lt;&gt;"",N2821/VLOOKUP(H2821,'Exchange Rates (current)'!B:C,2,0),IF(N2821=".",".","")))</f>
        <v/>
      </c>
      <c r="CG2821" s="1598" t="str">
        <f>VLOOKUP(T2821,'Price List, Weapons &amp; Items'!B:S,18,FALSE)&amp;""</f>
        <v/>
      </c>
    </row>
    <row r="2822" spans="1:85" x14ac:dyDescent="0.5">
      <c r="A2822" s="1589" t="s">
        <v>6851</v>
      </c>
      <c r="B2822" s="1607">
        <f t="shared" si="884"/>
        <v>0</v>
      </c>
      <c r="C2822" s="1589" t="s">
        <v>6674</v>
      </c>
      <c r="D2822" s="1590">
        <v>45894</v>
      </c>
      <c r="E2822" s="1589" t="s">
        <v>679</v>
      </c>
      <c r="F2822" s="1589" t="s">
        <v>859</v>
      </c>
      <c r="G2822" s="1589" t="s">
        <v>6852</v>
      </c>
      <c r="H2822" s="1600" t="s">
        <v>6692</v>
      </c>
      <c r="I2822" s="1600" t="s">
        <v>821</v>
      </c>
      <c r="J2822" s="1592">
        <f>72500000000-J2821</f>
        <v>65155000000</v>
      </c>
      <c r="K2822" s="1607">
        <f t="shared" si="885"/>
        <v>65155000000</v>
      </c>
      <c r="L2822" s="1607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>5491231118.8826609</v>
      </c>
      <c r="M2822" s="1607">
        <f t="shared" si="886"/>
        <v>5521564634.0486803</v>
      </c>
      <c r="N2822" s="1607" t="str">
        <f t="shared" si="887"/>
        <v/>
      </c>
      <c r="O2822" s="1607" t="str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/>
      </c>
      <c r="P2822" s="1607" t="str">
        <f t="shared" si="888"/>
        <v/>
      </c>
      <c r="Q2822" s="1607" t="str">
        <f t="shared" si="889"/>
        <v/>
      </c>
      <c r="R2822" s="1607" t="str">
        <f t="shared" si="890"/>
        <v/>
      </c>
      <c r="S2822" s="1607" t="str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>.</v>
      </c>
      <c r="T2822" s="1589" t="s">
        <v>30</v>
      </c>
      <c r="U2822" s="1587" t="str">
        <f>VLOOKUP($T2822,'Price List, Weapons &amp; Items'!B:C,2,0)</f>
        <v>.</v>
      </c>
      <c r="V2822" s="1587" t="str">
        <f>IF(T2822=".",T2822,VLOOKUP($T2822,'Price List, Weapons &amp; Items'!B:D,3,0))</f>
        <v>.</v>
      </c>
      <c r="W2822" s="1588">
        <f>VLOOKUP(T2822,'Price List, Weapons &amp; Items'!B:E,4,0)</f>
        <v>0</v>
      </c>
      <c r="X2822" s="1602" t="s">
        <v>30</v>
      </c>
      <c r="Y2822" s="1594" t="s">
        <v>30</v>
      </c>
      <c r="Z2822" s="1626" t="str">
        <f>VLOOKUP($T2822,'Price List, Weapons &amp; Items'!B:G,6,0)</f>
        <v>.</v>
      </c>
      <c r="AA2822" s="1607" t="str">
        <f t="shared" si="891"/>
        <v>.</v>
      </c>
      <c r="AB2822" s="1607" t="str">
        <f t="shared" si="903"/>
        <v>.</v>
      </c>
      <c r="AC2822" s="1591">
        <v>1</v>
      </c>
      <c r="AD2822" s="1517" t="s">
        <v>6853</v>
      </c>
      <c r="AE2822" s="1516" t="s">
        <v>30</v>
      </c>
      <c r="AF2822" s="1516" t="s">
        <v>30</v>
      </c>
      <c r="AG2822" s="1516" t="s">
        <v>30</v>
      </c>
      <c r="AH2822" s="1601">
        <v>0</v>
      </c>
      <c r="AI2822" s="1589" t="s">
        <v>30</v>
      </c>
      <c r="AJ2822" s="1591" t="s">
        <v>30</v>
      </c>
      <c r="AP2822" s="1601"/>
      <c r="AT2822" s="1601">
        <v>1</v>
      </c>
      <c r="AU2822" s="1591">
        <v>1</v>
      </c>
      <c r="AV2822" s="1591">
        <v>44</v>
      </c>
      <c r="AW2822" s="1604">
        <f t="shared" si="892"/>
        <v>0</v>
      </c>
      <c r="AX2822" s="1604">
        <v>2026</v>
      </c>
      <c r="AY2822" s="1601">
        <f t="shared" si="893"/>
        <v>0</v>
      </c>
      <c r="AZ2822" s="1591" t="s">
        <v>614</v>
      </c>
      <c r="BA2822" s="1591" t="s">
        <v>615</v>
      </c>
      <c r="BB2822" s="1588">
        <v>0</v>
      </c>
      <c r="BC2822" s="1588"/>
      <c r="BD2822" s="1597" t="str">
        <f>""</f>
        <v/>
      </c>
      <c r="BE2822" s="1600">
        <v>0</v>
      </c>
      <c r="BF2822" s="1591">
        <v>1</v>
      </c>
      <c r="BG2822" s="1604">
        <f>VLOOKUP($T2822,'Price List, Weapons &amp; Items'!B:F,5,0)</f>
        <v>0</v>
      </c>
      <c r="BH2822" s="1604">
        <f t="shared" si="894"/>
        <v>0</v>
      </c>
      <c r="BI2822" s="1604">
        <f t="shared" si="895"/>
        <v>0</v>
      </c>
      <c r="BJ2822" s="1604">
        <f t="shared" si="896"/>
        <v>0</v>
      </c>
      <c r="BK2822" s="1601">
        <f t="shared" si="897"/>
        <v>0</v>
      </c>
      <c r="BL2822" s="1601" t="str">
        <f t="shared" si="898"/>
        <v>.</v>
      </c>
      <c r="BM2822" s="1601">
        <f>IFERROR(VLOOKUP(C2822,'Share, Heavy Weapons to Ukraine'!B:AB,COLUMN('Share, Heavy Weapons to Ukraine'!C2832)-1,0),0)</f>
        <v>1</v>
      </c>
      <c r="BN2822" s="1601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1</v>
      </c>
      <c r="BO2822" s="1601">
        <f>IF(OR(C2822="EU (Commission and Council)", C2822="European Investment Bank"), 1, VLOOKUP('Bilateral Assistance, MAIN DATA'!C2822, 'Country Summary (€)'!B:K, COLUMN('Country Summary (€)'!C2822)-1, FALSE))</f>
        <v>0</v>
      </c>
      <c r="BP2822" s="1601">
        <f>VLOOKUP('Bilateral Assistance, MAIN DATA'!C2822,'Country Summary (€)'!B:K,COLUMN('Country Summary (€)'!D2830)-1,FALSE)</f>
        <v>1</v>
      </c>
      <c r="BQ2822" s="1601"/>
      <c r="BR2822" s="1601">
        <f t="shared" si="899"/>
        <v>0</v>
      </c>
      <c r="BS2822" s="1601">
        <f t="shared" si="900"/>
        <v>0</v>
      </c>
      <c r="BT2822" s="1588">
        <f t="shared" si="901"/>
        <v>0</v>
      </c>
      <c r="BU2822" s="1601">
        <f t="shared" si="902"/>
        <v>0</v>
      </c>
      <c r="BV2822" s="1601"/>
      <c r="BW2822" s="1601"/>
      <c r="BX2822" s="1607">
        <f>IF(
  E2822="Humanitarian",
  AVERAGEIFS(
    Inflation!E:E,
    Inflation!C:C,
    IF(
      OR(
        IF(TYPE(D2822)=1,YEAR(D2822),AX2822)=2024,
        IF(TYPE(D2822)=1,YEAR(D2822),AX2822)=2025
      ),
      2023,
      IF(TYPE(D2822)=1,YEAR(D2822),AX2822)
    ),
    Inflation!B:B,
    'Country Summary (€)'!$B$20
  ) * BY2822,
  IF(
    E2822="Military",
    IF(
      J2822="Not given",
      BY2822 * 100,
      BY2822 * BZ2822
    ),
    AVERAGEIFS(
      Inflation!E:E,
      Inflation!C:C,
      IF(
        OR(
          IF(TYPE(D2822)=1,YEAR(D2822),AX2822)=2024,
          IF(TYPE(D2822)=1,YEAR(D2822),AX2822)=2025
        ),
        2023,
        IF(TYPE(D2822)=1,YEAR(D2822),AX2822)
      ),
      Inflation!B:B,
      'Country Summary (€)'!$B$20
    ) * BY2822
  )
)</f>
        <v>99.450635514090195</v>
      </c>
      <c r="BY2822" s="1629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0.86810496214454969</v>
      </c>
      <c r="BZ2822" s="1629">
        <f>AVERAGEIFS(
  Inflation!E:E,
  Inflation!C:C,
  IF(
    OR(
      IF(TYPE(D2822)=1,YEAR(D2822),AX2822)=2024,
      IF(TYPE(D2822)=1,YEAR(D2822),AX2822)=2025
    ),
    2023,
    IF(TYPE(D2822)=1,YEAR(D2822),AX2822)
  ),
  Inflation!B:B,
  C2822
)</f>
        <v>114.56061173571599</v>
      </c>
      <c r="CA2822" s="1607" t="str">
        <f>IF(N2822="No value available","",IF(N2822&lt;&gt;"",N2822/VLOOKUP(H2822,'Exchange Rates (current)'!B:C,2,0),IF(N2822=".",".","")))</f>
        <v/>
      </c>
      <c r="CG2822" s="1598" t="str">
        <f>VLOOKUP(T2822,'Price List, Weapons &amp; Items'!B:S,18,FALSE)&amp;""</f>
        <v/>
      </c>
    </row>
    <row r="2823" spans="1:85" x14ac:dyDescent="0.5">
      <c r="A2823" s="1589" t="s">
        <v>6854</v>
      </c>
      <c r="B2823" s="1607">
        <f t="shared" si="884"/>
        <v>0</v>
      </c>
      <c r="C2823" s="1589" t="s">
        <v>6674</v>
      </c>
      <c r="D2823" s="1590">
        <v>44973</v>
      </c>
      <c r="E2823" s="1589" t="s">
        <v>679</v>
      </c>
      <c r="F2823" s="1589" t="s">
        <v>859</v>
      </c>
      <c r="G2823" s="1589" t="s">
        <v>6855</v>
      </c>
      <c r="H2823" s="1600" t="s">
        <v>6692</v>
      </c>
      <c r="I2823" s="1600" t="s">
        <v>821</v>
      </c>
      <c r="J2823" s="1592">
        <f>(205000000000-J2774-(J2792+J2793)-(J2808+J2809)-J2834-J2843-J2859-J2878-J2888-J2894-J2897)/10</f>
        <v>7345000000</v>
      </c>
      <c r="K2823" s="1607">
        <f t="shared" si="885"/>
        <v>7345000000</v>
      </c>
      <c r="L2823" s="1607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>670596511.34604561</v>
      </c>
      <c r="M2823" s="1607">
        <f t="shared" si="886"/>
        <v>658021341.23088717</v>
      </c>
      <c r="N2823" s="1607" t="str">
        <f t="shared" si="887"/>
        <v/>
      </c>
      <c r="O2823" s="1607" t="str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/>
      </c>
      <c r="P2823" s="1607" t="str">
        <f t="shared" si="888"/>
        <v/>
      </c>
      <c r="Q2823" s="1607" t="str">
        <f t="shared" si="889"/>
        <v/>
      </c>
      <c r="R2823" s="1607" t="str">
        <f t="shared" si="890"/>
        <v/>
      </c>
      <c r="S2823" s="1607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>.</v>
      </c>
      <c r="T2823" s="1589" t="s">
        <v>30</v>
      </c>
      <c r="U2823" s="1587" t="str">
        <f>VLOOKUP($T2823,'Price List, Weapons &amp; Items'!B:C,2,0)</f>
        <v>.</v>
      </c>
      <c r="V2823" s="1587" t="str">
        <f>IF(T2823=".",T2823,VLOOKUP($T2823,'Price List, Weapons &amp; Items'!B:D,3,0))</f>
        <v>.</v>
      </c>
      <c r="W2823" s="1588">
        <f>VLOOKUP(T2823,'Price List, Weapons &amp; Items'!B:E,4,0)</f>
        <v>0</v>
      </c>
      <c r="X2823" s="1602" t="s">
        <v>30</v>
      </c>
      <c r="Y2823" s="1594" t="s">
        <v>30</v>
      </c>
      <c r="Z2823" s="1626" t="str">
        <f>VLOOKUP($T2823,'Price List, Weapons &amp; Items'!B:G,6,0)</f>
        <v>.</v>
      </c>
      <c r="AA2823" s="1607" t="str">
        <f t="shared" si="891"/>
        <v>.</v>
      </c>
      <c r="AB2823" s="1607" t="str">
        <f t="shared" si="903"/>
        <v>.</v>
      </c>
      <c r="AC2823" s="1591">
        <v>1</v>
      </c>
      <c r="AD2823" s="1516" t="s">
        <v>6730</v>
      </c>
      <c r="AE2823" s="1516" t="s">
        <v>6774</v>
      </c>
      <c r="AF2823" s="1516" t="s">
        <v>6813</v>
      </c>
      <c r="AG2823" s="1516" t="s">
        <v>6814</v>
      </c>
      <c r="AH2823" s="1601">
        <v>0</v>
      </c>
      <c r="AI2823" s="1589" t="s">
        <v>30</v>
      </c>
      <c r="AJ2823" s="1591" t="s">
        <v>30</v>
      </c>
      <c r="AP2823" s="1601"/>
      <c r="AT2823" s="1601">
        <v>1</v>
      </c>
      <c r="AU2823" s="1591">
        <v>1</v>
      </c>
      <c r="AV2823" s="1591">
        <v>14</v>
      </c>
      <c r="AW2823" s="1604">
        <f t="shared" si="892"/>
        <v>0</v>
      </c>
      <c r="AX2823" s="1604">
        <v>2027</v>
      </c>
      <c r="AY2823" s="1601">
        <f t="shared" si="893"/>
        <v>0</v>
      </c>
      <c r="AZ2823" s="1591" t="s">
        <v>614</v>
      </c>
      <c r="BA2823" s="1591" t="s">
        <v>615</v>
      </c>
      <c r="BB2823" s="1588">
        <v>0</v>
      </c>
      <c r="BC2823" s="1588"/>
      <c r="BD2823" s="1597" t="str">
        <f>""</f>
        <v/>
      </c>
      <c r="BE2823" s="1600">
        <v>0</v>
      </c>
      <c r="BF2823" s="1591">
        <v>1</v>
      </c>
      <c r="BG2823" s="1604">
        <f>VLOOKUP($T2823,'Price List, Weapons &amp; Items'!B:F,5,0)</f>
        <v>0</v>
      </c>
      <c r="BH2823" s="1604">
        <f t="shared" si="894"/>
        <v>0</v>
      </c>
      <c r="BI2823" s="1604">
        <f t="shared" si="895"/>
        <v>0</v>
      </c>
      <c r="BJ2823" s="1604">
        <f t="shared" si="896"/>
        <v>0</v>
      </c>
      <c r="BK2823" s="1601">
        <f t="shared" si="897"/>
        <v>0</v>
      </c>
      <c r="BL2823" s="1601" t="str">
        <f t="shared" si="898"/>
        <v>.</v>
      </c>
      <c r="BM2823" s="1601">
        <f>IFERROR(VLOOKUP(C2823,'Share, Heavy Weapons to Ukraine'!B:AB,COLUMN('Share, Heavy Weapons to Ukraine'!C2833)-1,0),0)</f>
        <v>1</v>
      </c>
      <c r="BN2823" s="1601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1</v>
      </c>
      <c r="BO2823" s="1601">
        <f>IF(OR(C2823="EU (Commission and Council)", C2823="European Investment Bank"), 1, VLOOKUP('Bilateral Assistance, MAIN DATA'!C2823, 'Country Summary (€)'!B:K, COLUMN('Country Summary (€)'!C2823)-1, FALSE))</f>
        <v>0</v>
      </c>
      <c r="BP2823" s="1601">
        <f>VLOOKUP('Bilateral Assistance, MAIN DATA'!C2823,'Country Summary (€)'!B:K,COLUMN('Country Summary (€)'!D2831)-1,FALSE)</f>
        <v>1</v>
      </c>
      <c r="BQ2823" s="1601"/>
      <c r="BR2823" s="1601">
        <f t="shared" si="899"/>
        <v>0</v>
      </c>
      <c r="BS2823" s="1601">
        <f t="shared" si="900"/>
        <v>0</v>
      </c>
      <c r="BT2823" s="1588">
        <f t="shared" si="901"/>
        <v>0</v>
      </c>
      <c r="BU2823" s="1601">
        <f t="shared" si="902"/>
        <v>0</v>
      </c>
      <c r="BV2823" s="1601"/>
      <c r="BW2823" s="1601"/>
      <c r="BX2823" s="1607">
        <f>IF(
  E2823="Humanitarian",
  AVERAGEIFS(
    Inflation!E:E,
    Inflation!C:C,
    IF(
      OR(
        IF(TYPE(D2823)=1,YEAR(D2823),AX2823)=2024,
        IF(TYPE(D2823)=1,YEAR(D2823),AX2823)=2025
      ),
      2023,
      IF(TYPE(D2823)=1,YEAR(D2823),AX2823)
    ),
    Inflation!B:B,
    'Country Summary (€)'!$B$20
  ) * BY2823,
  IF(
    E2823="Military",
    IF(
      J2823="Not given",
      BY2823 * 100,
      BY2823 * BZ2823
    ),
    AVERAGEIFS(
      Inflation!E:E,
      Inflation!C:C,
      IF(
        OR(
          IF(TYPE(D2823)=1,YEAR(D2823),AX2823)=2024,
          IF(TYPE(D2823)=1,YEAR(D2823),AX2823)=2025
        ),
        2023,
        IF(TYPE(D2823)=1,YEAR(D2823),AX2823)
      ),
      Inflation!B:B,
      'Country Summary (€)'!$B$20
    ) * BY2823
  )
)</f>
        <v>101.91105809602398</v>
      </c>
      <c r="BY2823" s="1629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0.88958199988601905</v>
      </c>
      <c r="BZ2823" s="1629">
        <f>AVERAGEIFS(
  Inflation!E:E,
  Inflation!C:C,
  IF(
    OR(
      IF(TYPE(D2823)=1,YEAR(D2823),AX2823)=2024,
      IF(TYPE(D2823)=1,YEAR(D2823),AX2823)=2025
    ),
    2023,
    IF(TYPE(D2823)=1,YEAR(D2823),AX2823)
  ),
  Inflation!B:B,
  C2823
)</f>
        <v>114.56061173571599</v>
      </c>
      <c r="CA2823" s="1607" t="str">
        <f>IF(N2823="No value available","",IF(N2823&lt;&gt;"",N2823/VLOOKUP(H2823,'Exchange Rates (current)'!B:C,2,0),IF(N2823=".",".","")))</f>
        <v/>
      </c>
      <c r="CG2823" s="1598" t="str">
        <f>VLOOKUP(T2823,'Price List, Weapons &amp; Items'!B:S,18,FALSE)&amp;""</f>
        <v/>
      </c>
    </row>
    <row r="2824" spans="1:85" x14ac:dyDescent="0.5">
      <c r="A2824" s="1589" t="s">
        <v>6856</v>
      </c>
      <c r="B2824" s="1607">
        <f t="shared" si="884"/>
        <v>0</v>
      </c>
      <c r="C2824" s="1589" t="s">
        <v>6674</v>
      </c>
      <c r="D2824" s="1590">
        <v>45572</v>
      </c>
      <c r="E2824" s="1589" t="s">
        <v>679</v>
      </c>
      <c r="F2824" s="1589" t="s">
        <v>859</v>
      </c>
      <c r="G2824" s="1589" t="s">
        <v>6857</v>
      </c>
      <c r="H2824" s="1600" t="s">
        <v>6692</v>
      </c>
      <c r="I2824" s="1600" t="s">
        <v>821</v>
      </c>
      <c r="J2824" s="1592">
        <f>(205000000000-J2774-(J2792+J2793)-(J2808+J2809)-J2834-J2843-J2859-J2878-J2888-J2894-J2897)/10</f>
        <v>7345000000</v>
      </c>
      <c r="K2824" s="1607">
        <f t="shared" si="885"/>
        <v>7345000000</v>
      </c>
      <c r="L2824" s="1607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>622948135.65434539</v>
      </c>
      <c r="M2824" s="1607">
        <f t="shared" si="886"/>
        <v>622191299.14253199</v>
      </c>
      <c r="N2824" s="1607" t="str">
        <f t="shared" si="887"/>
        <v/>
      </c>
      <c r="O2824" s="1607" t="str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/>
      </c>
      <c r="P2824" s="1607" t="str">
        <f t="shared" si="888"/>
        <v/>
      </c>
      <c r="Q2824" s="1607" t="str">
        <f t="shared" si="889"/>
        <v/>
      </c>
      <c r="R2824" s="1607" t="str">
        <f t="shared" si="890"/>
        <v/>
      </c>
      <c r="S2824" s="1607" t="str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>.</v>
      </c>
      <c r="T2824" s="1589" t="s">
        <v>30</v>
      </c>
      <c r="U2824" s="1587" t="str">
        <f>VLOOKUP($T2824,'Price List, Weapons &amp; Items'!B:C,2,0)</f>
        <v>.</v>
      </c>
      <c r="V2824" s="1587" t="str">
        <f>IF(T2824=".",T2824,VLOOKUP($T2824,'Price List, Weapons &amp; Items'!B:D,3,0))</f>
        <v>.</v>
      </c>
      <c r="W2824" s="1588">
        <f>VLOOKUP(T2824,'Price List, Weapons &amp; Items'!B:E,4,0)</f>
        <v>0</v>
      </c>
      <c r="X2824" s="1602" t="s">
        <v>30</v>
      </c>
      <c r="Y2824" s="1594" t="s">
        <v>30</v>
      </c>
      <c r="Z2824" s="1626" t="str">
        <f>VLOOKUP($T2824,'Price List, Weapons &amp; Items'!B:G,6,0)</f>
        <v>.</v>
      </c>
      <c r="AA2824" s="1607" t="str">
        <f t="shared" si="891"/>
        <v>.</v>
      </c>
      <c r="AB2824" s="1607" t="str">
        <f t="shared" si="903"/>
        <v>.</v>
      </c>
      <c r="AC2824" s="1591">
        <v>1</v>
      </c>
      <c r="AD2824" s="1516" t="s">
        <v>6776</v>
      </c>
      <c r="AE2824" s="1516" t="s">
        <v>30</v>
      </c>
      <c r="AF2824" s="1525" t="s">
        <v>30</v>
      </c>
      <c r="AG2824" s="1516" t="s">
        <v>6814</v>
      </c>
      <c r="AH2824" s="1601">
        <v>0</v>
      </c>
      <c r="AI2824" s="1589" t="s">
        <v>30</v>
      </c>
      <c r="AJ2824" s="1591" t="s">
        <v>30</v>
      </c>
      <c r="AP2824" s="1601"/>
      <c r="AT2824" s="1601">
        <v>1</v>
      </c>
      <c r="AU2824" s="1591">
        <v>1</v>
      </c>
      <c r="AV2824" s="1591">
        <v>34</v>
      </c>
      <c r="AW2824" s="1604">
        <f t="shared" si="892"/>
        <v>0</v>
      </c>
      <c r="AX2824" s="1604">
        <v>2028</v>
      </c>
      <c r="AY2824" s="1601">
        <f t="shared" si="893"/>
        <v>0</v>
      </c>
      <c r="AZ2824" s="1591" t="s">
        <v>615</v>
      </c>
      <c r="BA2824" s="1591" t="s">
        <v>615</v>
      </c>
      <c r="BB2824" s="1588">
        <v>0</v>
      </c>
      <c r="BC2824" s="1588"/>
      <c r="BD2824" s="1597" t="str">
        <f>""</f>
        <v/>
      </c>
      <c r="BE2824" s="1600">
        <v>0</v>
      </c>
      <c r="BF2824" s="1591">
        <v>1</v>
      </c>
      <c r="BG2824" s="1604">
        <f>VLOOKUP($T2824,'Price List, Weapons &amp; Items'!B:F,5,0)</f>
        <v>0</v>
      </c>
      <c r="BH2824" s="1604">
        <f t="shared" si="894"/>
        <v>0</v>
      </c>
      <c r="BI2824" s="1604">
        <f t="shared" si="895"/>
        <v>0</v>
      </c>
      <c r="BJ2824" s="1604">
        <f t="shared" si="896"/>
        <v>0</v>
      </c>
      <c r="BK2824" s="1601">
        <f t="shared" si="897"/>
        <v>0</v>
      </c>
      <c r="BL2824" s="1601" t="str">
        <f t="shared" si="898"/>
        <v>.</v>
      </c>
      <c r="BM2824" s="1601">
        <f>IFERROR(VLOOKUP(C2824,'Share, Heavy Weapons to Ukraine'!B:AB,COLUMN('Share, Heavy Weapons to Ukraine'!C2834)-1,0),0)</f>
        <v>1</v>
      </c>
      <c r="BN2824" s="1601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1</v>
      </c>
      <c r="BO2824" s="1601">
        <f>IF(OR(C2824="EU (Commission and Council)", C2824="European Investment Bank"), 1, VLOOKUP('Bilateral Assistance, MAIN DATA'!C2824, 'Country Summary (€)'!B:K, COLUMN('Country Summary (€)'!C2824)-1, FALSE))</f>
        <v>0</v>
      </c>
      <c r="BP2824" s="1601">
        <f>VLOOKUP('Bilateral Assistance, MAIN DATA'!C2824,'Country Summary (€)'!B:K,COLUMN('Country Summary (€)'!D2832)-1,FALSE)</f>
        <v>1</v>
      </c>
      <c r="BQ2824" s="1601"/>
      <c r="BR2824" s="1601">
        <f t="shared" si="899"/>
        <v>0</v>
      </c>
      <c r="BS2824" s="1601">
        <f t="shared" si="900"/>
        <v>0</v>
      </c>
      <c r="BT2824" s="1588">
        <f t="shared" si="901"/>
        <v>0</v>
      </c>
      <c r="BU2824" s="1601">
        <f t="shared" si="902"/>
        <v>0</v>
      </c>
      <c r="BV2824" s="1601"/>
      <c r="BW2824" s="1601"/>
      <c r="BX2824" s="1607">
        <f>IF(
  E2824="Humanitarian",
  AVERAGEIFS(
    Inflation!E:E,
    Inflation!C:C,
    IF(
      OR(
        IF(TYPE(D2824)=1,YEAR(D2824),AX2824)=2024,
        IF(TYPE(D2824)=1,YEAR(D2824),AX2824)=2025
      ),
      2023,
      IF(TYPE(D2824)=1,YEAR(D2824),AX2824)
    ),
    Inflation!B:B,
    'Country Summary (€)'!$B$20
  ) * BY2824,
  IF(
    E2824="Military",
    IF(
      J2824="Not given",
      BY2824 * 100,
      BY2824 * BZ2824
    ),
    AVERAGEIFS(
      Inflation!E:E,
      Inflation!C:C,
      IF(
        OR(
          IF(TYPE(D2824)=1,YEAR(D2824),AX2824)=2024,
          IF(TYPE(D2824)=1,YEAR(D2824),AX2824)=2025
        ),
        2023,
        IF(TYPE(D2824)=1,YEAR(D2824),AX2824)
      ),
      Inflation!B:B,
      'Country Summary (€)'!$B$20
    ) * BY2824
  )
)</f>
        <v>100.12164048466387</v>
      </c>
      <c r="BY2824" s="1629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0.87396216699364426</v>
      </c>
      <c r="BZ2824" s="1629">
        <f>AVERAGEIFS(
  Inflation!E:E,
  Inflation!C:C,
  IF(
    OR(
      IF(TYPE(D2824)=1,YEAR(D2824),AX2824)=2024,
      IF(TYPE(D2824)=1,YEAR(D2824),AX2824)=2025
    ),
    2023,
    IF(TYPE(D2824)=1,YEAR(D2824),AX2824)
  ),
  Inflation!B:B,
  C2824
)</f>
        <v>114.56061173571599</v>
      </c>
      <c r="CA2824" s="1607" t="str">
        <f>IF(N2824="No value available","",IF(N2824&lt;&gt;"",N2824/VLOOKUP(H2824,'Exchange Rates (current)'!B:C,2,0),IF(N2824=".",".","")))</f>
        <v/>
      </c>
      <c r="CG2824" s="1598" t="str">
        <f>VLOOKUP(T2824,'Price List, Weapons &amp; Items'!B:S,18,FALSE)&amp;""</f>
        <v/>
      </c>
    </row>
    <row r="2825" spans="1:85" x14ac:dyDescent="0.5">
      <c r="A2825" s="1589" t="s">
        <v>6858</v>
      </c>
      <c r="B2825" s="1607">
        <f t="shared" si="884"/>
        <v>0</v>
      </c>
      <c r="C2825" s="1589" t="s">
        <v>6674</v>
      </c>
      <c r="D2825" s="1590">
        <v>45572</v>
      </c>
      <c r="E2825" s="1589" t="s">
        <v>679</v>
      </c>
      <c r="F2825" s="1589" t="s">
        <v>859</v>
      </c>
      <c r="G2825" s="1589" t="s">
        <v>6859</v>
      </c>
      <c r="H2825" s="1600" t="s">
        <v>6692</v>
      </c>
      <c r="I2825" s="1600" t="s">
        <v>821</v>
      </c>
      <c r="J2825" s="1592">
        <f>(205000000000-J2774-(J2792+J2793)-(J2808+J2809)-J2834-J2843-J2859-J2878-J2888-J2894-J2897)/10</f>
        <v>7345000000</v>
      </c>
      <c r="K2825" s="1607">
        <f t="shared" si="885"/>
        <v>7345000000</v>
      </c>
      <c r="L2825" s="1607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>622948135.65434539</v>
      </c>
      <c r="M2825" s="1607">
        <f t="shared" si="886"/>
        <v>622191299.14253199</v>
      </c>
      <c r="N2825" s="1607" t="str">
        <f t="shared" si="887"/>
        <v/>
      </c>
      <c r="O2825" s="1607" t="str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/>
      </c>
      <c r="P2825" s="1607" t="str">
        <f t="shared" si="888"/>
        <v/>
      </c>
      <c r="Q2825" s="1607" t="str">
        <f t="shared" si="889"/>
        <v/>
      </c>
      <c r="R2825" s="1607" t="str">
        <f t="shared" si="890"/>
        <v/>
      </c>
      <c r="S2825" s="1607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>.</v>
      </c>
      <c r="T2825" s="1589" t="s">
        <v>30</v>
      </c>
      <c r="U2825" s="1587" t="str">
        <f>VLOOKUP($T2825,'Price List, Weapons &amp; Items'!B:C,2,0)</f>
        <v>.</v>
      </c>
      <c r="V2825" s="1587" t="str">
        <f>IF(T2825=".",T2825,VLOOKUP($T2825,'Price List, Weapons &amp; Items'!B:D,3,0))</f>
        <v>.</v>
      </c>
      <c r="W2825" s="1588">
        <f>VLOOKUP(T2825,'Price List, Weapons &amp; Items'!B:E,4,0)</f>
        <v>0</v>
      </c>
      <c r="X2825" s="1602" t="s">
        <v>30</v>
      </c>
      <c r="Y2825" s="1594" t="s">
        <v>30</v>
      </c>
      <c r="Z2825" s="1626" t="str">
        <f>VLOOKUP($T2825,'Price List, Weapons &amp; Items'!B:G,6,0)</f>
        <v>.</v>
      </c>
      <c r="AA2825" s="1607" t="str">
        <f t="shared" si="891"/>
        <v>.</v>
      </c>
      <c r="AB2825" s="1607" t="str">
        <f t="shared" si="903"/>
        <v>.</v>
      </c>
      <c r="AC2825" s="1591">
        <v>1</v>
      </c>
      <c r="AD2825" s="1516" t="s">
        <v>6776</v>
      </c>
      <c r="AE2825" s="1516" t="s">
        <v>30</v>
      </c>
      <c r="AF2825" s="1525" t="s">
        <v>30</v>
      </c>
      <c r="AG2825" s="1516" t="s">
        <v>6814</v>
      </c>
      <c r="AH2825" s="1601">
        <v>0</v>
      </c>
      <c r="AI2825" s="1589" t="s">
        <v>30</v>
      </c>
      <c r="AJ2825" s="1591" t="s">
        <v>30</v>
      </c>
      <c r="AP2825" s="1601"/>
      <c r="AT2825" s="1601">
        <v>1</v>
      </c>
      <c r="AU2825" s="1591">
        <v>1</v>
      </c>
      <c r="AV2825" s="1591">
        <v>34</v>
      </c>
      <c r="AW2825" s="1604">
        <f t="shared" si="892"/>
        <v>0</v>
      </c>
      <c r="AX2825" s="1604">
        <v>2029</v>
      </c>
      <c r="AY2825" s="1601">
        <f t="shared" si="893"/>
        <v>0</v>
      </c>
      <c r="AZ2825" s="1591" t="s">
        <v>615</v>
      </c>
      <c r="BA2825" s="1591" t="s">
        <v>615</v>
      </c>
      <c r="BB2825" s="1588">
        <v>0</v>
      </c>
      <c r="BC2825" s="1588"/>
      <c r="BD2825" s="1597" t="str">
        <f>""</f>
        <v/>
      </c>
      <c r="BE2825" s="1600">
        <v>0</v>
      </c>
      <c r="BF2825" s="1591">
        <v>1</v>
      </c>
      <c r="BG2825" s="1604">
        <f>VLOOKUP($T2825,'Price List, Weapons &amp; Items'!B:F,5,0)</f>
        <v>0</v>
      </c>
      <c r="BH2825" s="1604">
        <f t="shared" si="894"/>
        <v>0</v>
      </c>
      <c r="BI2825" s="1604">
        <f t="shared" si="895"/>
        <v>0</v>
      </c>
      <c r="BJ2825" s="1604">
        <f t="shared" si="896"/>
        <v>0</v>
      </c>
      <c r="BK2825" s="1601">
        <f t="shared" si="897"/>
        <v>0</v>
      </c>
      <c r="BL2825" s="1601" t="str">
        <f t="shared" si="898"/>
        <v>.</v>
      </c>
      <c r="BM2825" s="1601">
        <f>IFERROR(VLOOKUP(C2825,'Share, Heavy Weapons to Ukraine'!B:AB,COLUMN('Share, Heavy Weapons to Ukraine'!C2835)-1,0),0)</f>
        <v>1</v>
      </c>
      <c r="BN2825" s="1601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1</v>
      </c>
      <c r="BO2825" s="1601">
        <f>IF(OR(C2825="EU (Commission and Council)", C2825="European Investment Bank"), 1, VLOOKUP('Bilateral Assistance, MAIN DATA'!C2825, 'Country Summary (€)'!B:K, COLUMN('Country Summary (€)'!C2825)-1, FALSE))</f>
        <v>0</v>
      </c>
      <c r="BP2825" s="1601">
        <f>VLOOKUP('Bilateral Assistance, MAIN DATA'!C2825,'Country Summary (€)'!B:K,COLUMN('Country Summary (€)'!D2833)-1,FALSE)</f>
        <v>1</v>
      </c>
      <c r="BQ2825" s="1601"/>
      <c r="BR2825" s="1601">
        <f t="shared" si="899"/>
        <v>0</v>
      </c>
      <c r="BS2825" s="1601">
        <f t="shared" si="900"/>
        <v>0</v>
      </c>
      <c r="BT2825" s="1588">
        <f t="shared" si="901"/>
        <v>0</v>
      </c>
      <c r="BU2825" s="1601">
        <f t="shared" si="902"/>
        <v>0</v>
      </c>
      <c r="BV2825" s="1601"/>
      <c r="BW2825" s="1601"/>
      <c r="BX2825" s="1607">
        <f>IF(
  E2825="Humanitarian",
  AVERAGEIFS(
    Inflation!E:E,
    Inflation!C:C,
    IF(
      OR(
        IF(TYPE(D2825)=1,YEAR(D2825),AX2825)=2024,
        IF(TYPE(D2825)=1,YEAR(D2825),AX2825)=2025
      ),
      2023,
      IF(TYPE(D2825)=1,YEAR(D2825),AX2825)
    ),
    Inflation!B:B,
    'Country Summary (€)'!$B$20
  ) * BY2825,
  IF(
    E2825="Military",
    IF(
      J2825="Not given",
      BY2825 * 100,
      BY2825 * BZ2825
    ),
    AVERAGEIFS(
      Inflation!E:E,
      Inflation!C:C,
      IF(
        OR(
          IF(TYPE(D2825)=1,YEAR(D2825),AX2825)=2024,
          IF(TYPE(D2825)=1,YEAR(D2825),AX2825)=2025
        ),
        2023,
        IF(TYPE(D2825)=1,YEAR(D2825),AX2825)
      ),
      Inflation!B:B,
      'Country Summary (€)'!$B$20
    ) * BY2825
  )
)</f>
        <v>100.12164048466387</v>
      </c>
      <c r="BY2825" s="1629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0.87396216699364426</v>
      </c>
      <c r="BZ2825" s="1629">
        <f>AVERAGEIFS(
  Inflation!E:E,
  Inflation!C:C,
  IF(
    OR(
      IF(TYPE(D2825)=1,YEAR(D2825),AX2825)=2024,
      IF(TYPE(D2825)=1,YEAR(D2825),AX2825)=2025
    ),
    2023,
    IF(TYPE(D2825)=1,YEAR(D2825),AX2825)
  ),
  Inflation!B:B,
  C2825
)</f>
        <v>114.56061173571599</v>
      </c>
      <c r="CA2825" s="1607" t="str">
        <f>IF(N2825="No value available","",IF(N2825&lt;&gt;"",N2825/VLOOKUP(H2825,'Exchange Rates (current)'!B:C,2,0),IF(N2825=".",".","")))</f>
        <v/>
      </c>
      <c r="CG2825" s="1598" t="str">
        <f>VLOOKUP(T2825,'Price List, Weapons &amp; Items'!B:S,18,FALSE)&amp;""</f>
        <v/>
      </c>
    </row>
    <row r="2826" spans="1:85" x14ac:dyDescent="0.5">
      <c r="A2826" s="1589" t="s">
        <v>6860</v>
      </c>
      <c r="B2826" s="1607">
        <f t="shared" si="884"/>
        <v>0</v>
      </c>
      <c r="C2826" s="1589" t="s">
        <v>6674</v>
      </c>
      <c r="D2826" s="1590">
        <v>45572</v>
      </c>
      <c r="E2826" s="1589" t="s">
        <v>679</v>
      </c>
      <c r="F2826" s="1589" t="s">
        <v>859</v>
      </c>
      <c r="G2826" s="1589" t="s">
        <v>6861</v>
      </c>
      <c r="H2826" s="1600" t="s">
        <v>6692</v>
      </c>
      <c r="I2826" s="1600" t="s">
        <v>821</v>
      </c>
      <c r="J2826" s="1592">
        <f>(205000000000-J2774-(J2792+J2793)-(J2808+J2809)-J2834-J2843-J2859-J2878-J2888-J2894-J2897)/10</f>
        <v>7345000000</v>
      </c>
      <c r="K2826" s="1607">
        <f t="shared" si="885"/>
        <v>7345000000</v>
      </c>
      <c r="L2826" s="1607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>622948135.65434539</v>
      </c>
      <c r="M2826" s="1607">
        <f t="shared" si="886"/>
        <v>622191299.14253199</v>
      </c>
      <c r="N2826" s="1607" t="str">
        <f t="shared" si="887"/>
        <v/>
      </c>
      <c r="O2826" s="1607" t="str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/>
      </c>
      <c r="P2826" s="1607" t="str">
        <f t="shared" si="888"/>
        <v/>
      </c>
      <c r="Q2826" s="1607" t="str">
        <f t="shared" si="889"/>
        <v/>
      </c>
      <c r="R2826" s="1607" t="str">
        <f t="shared" si="890"/>
        <v/>
      </c>
      <c r="S2826" s="1607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>.</v>
      </c>
      <c r="T2826" s="1589" t="s">
        <v>30</v>
      </c>
      <c r="U2826" s="1587" t="str">
        <f>VLOOKUP($T2826,'Price List, Weapons &amp; Items'!B:C,2,0)</f>
        <v>.</v>
      </c>
      <c r="V2826" s="1587" t="str">
        <f>IF(T2826=".",T2826,VLOOKUP($T2826,'Price List, Weapons &amp; Items'!B:D,3,0))</f>
        <v>.</v>
      </c>
      <c r="W2826" s="1588">
        <f>VLOOKUP(T2826,'Price List, Weapons &amp; Items'!B:E,4,0)</f>
        <v>0</v>
      </c>
      <c r="X2826" s="1602" t="s">
        <v>30</v>
      </c>
      <c r="Y2826" s="1594" t="s">
        <v>30</v>
      </c>
      <c r="Z2826" s="1626" t="str">
        <f>VLOOKUP($T2826,'Price List, Weapons &amp; Items'!B:G,6,0)</f>
        <v>.</v>
      </c>
      <c r="AA2826" s="1607" t="str">
        <f t="shared" si="891"/>
        <v>.</v>
      </c>
      <c r="AB2826" s="1607" t="str">
        <f t="shared" si="903"/>
        <v>.</v>
      </c>
      <c r="AC2826" s="1591">
        <v>1</v>
      </c>
      <c r="AD2826" s="1516" t="s">
        <v>6776</v>
      </c>
      <c r="AE2826" s="1516" t="s">
        <v>30</v>
      </c>
      <c r="AF2826" s="1525" t="s">
        <v>30</v>
      </c>
      <c r="AG2826" s="1516" t="s">
        <v>6814</v>
      </c>
      <c r="AH2826" s="1601">
        <v>0</v>
      </c>
      <c r="AI2826" s="1589" t="s">
        <v>30</v>
      </c>
      <c r="AJ2826" s="1591" t="s">
        <v>30</v>
      </c>
      <c r="AP2826" s="1601"/>
      <c r="AT2826" s="1601">
        <v>1</v>
      </c>
      <c r="AU2826" s="1591">
        <v>1</v>
      </c>
      <c r="AV2826" s="1591">
        <v>34</v>
      </c>
      <c r="AW2826" s="1604">
        <f t="shared" si="892"/>
        <v>0</v>
      </c>
      <c r="AX2826" s="1604">
        <v>2030</v>
      </c>
      <c r="AY2826" s="1601">
        <f t="shared" si="893"/>
        <v>0</v>
      </c>
      <c r="AZ2826" s="1591" t="s">
        <v>615</v>
      </c>
      <c r="BA2826" s="1591" t="s">
        <v>615</v>
      </c>
      <c r="BB2826" s="1588">
        <v>0</v>
      </c>
      <c r="BC2826" s="1588"/>
      <c r="BD2826" s="1597" t="str">
        <f>""</f>
        <v/>
      </c>
      <c r="BE2826" s="1600">
        <v>0</v>
      </c>
      <c r="BF2826" s="1591">
        <v>1</v>
      </c>
      <c r="BG2826" s="1604">
        <f>VLOOKUP($T2826,'Price List, Weapons &amp; Items'!B:F,5,0)</f>
        <v>0</v>
      </c>
      <c r="BH2826" s="1604">
        <f t="shared" si="894"/>
        <v>0</v>
      </c>
      <c r="BI2826" s="1604">
        <f t="shared" si="895"/>
        <v>0</v>
      </c>
      <c r="BJ2826" s="1604">
        <f t="shared" si="896"/>
        <v>0</v>
      </c>
      <c r="BK2826" s="1601">
        <f t="shared" si="897"/>
        <v>0</v>
      </c>
      <c r="BL2826" s="1601" t="str">
        <f t="shared" si="898"/>
        <v>.</v>
      </c>
      <c r="BM2826" s="1601">
        <f>IFERROR(VLOOKUP(C2826,'Share, Heavy Weapons to Ukraine'!B:AB,COLUMN('Share, Heavy Weapons to Ukraine'!C2836)-1,0),0)</f>
        <v>1</v>
      </c>
      <c r="BN2826" s="1601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1</v>
      </c>
      <c r="BO2826" s="1601">
        <f>IF(OR(C2826="EU (Commission and Council)", C2826="European Investment Bank"), 1, VLOOKUP('Bilateral Assistance, MAIN DATA'!C2826, 'Country Summary (€)'!B:K, COLUMN('Country Summary (€)'!C2826)-1, FALSE))</f>
        <v>0</v>
      </c>
      <c r="BP2826" s="1601">
        <f>VLOOKUP('Bilateral Assistance, MAIN DATA'!C2826,'Country Summary (€)'!B:K,COLUMN('Country Summary (€)'!D2834)-1,FALSE)</f>
        <v>1</v>
      </c>
      <c r="BQ2826" s="1601"/>
      <c r="BR2826" s="1601">
        <f t="shared" si="899"/>
        <v>0</v>
      </c>
      <c r="BS2826" s="1601">
        <f t="shared" si="900"/>
        <v>0</v>
      </c>
      <c r="BT2826" s="1588">
        <f t="shared" si="901"/>
        <v>0</v>
      </c>
      <c r="BU2826" s="1601">
        <f t="shared" si="902"/>
        <v>0</v>
      </c>
      <c r="BV2826" s="1601"/>
      <c r="BW2826" s="1601"/>
      <c r="BX2826" s="1607">
        <f>IF(
  E2826="Humanitarian",
  AVERAGEIFS(
    Inflation!E:E,
    Inflation!C:C,
    IF(
      OR(
        IF(TYPE(D2826)=1,YEAR(D2826),AX2826)=2024,
        IF(TYPE(D2826)=1,YEAR(D2826),AX2826)=2025
      ),
      2023,
      IF(TYPE(D2826)=1,YEAR(D2826),AX2826)
    ),
    Inflation!B:B,
    'Country Summary (€)'!$B$20
  ) * BY2826,
  IF(
    E2826="Military",
    IF(
      J2826="Not given",
      BY2826 * 100,
      BY2826 * BZ2826
    ),
    AVERAGEIFS(
      Inflation!E:E,
      Inflation!C:C,
      IF(
        OR(
          IF(TYPE(D2826)=1,YEAR(D2826),AX2826)=2024,
          IF(TYPE(D2826)=1,YEAR(D2826),AX2826)=2025
        ),
        2023,
        IF(TYPE(D2826)=1,YEAR(D2826),AX2826)
      ),
      Inflation!B:B,
      'Country Summary (€)'!$B$20
    ) * BY2826
  )
)</f>
        <v>100.12164048466387</v>
      </c>
      <c r="BY2826" s="1629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0.87396216699364426</v>
      </c>
      <c r="BZ2826" s="1629">
        <f>AVERAGEIFS(
  Inflation!E:E,
  Inflation!C:C,
  IF(
    OR(
      IF(TYPE(D2826)=1,YEAR(D2826),AX2826)=2024,
      IF(TYPE(D2826)=1,YEAR(D2826),AX2826)=2025
    ),
    2023,
    IF(TYPE(D2826)=1,YEAR(D2826),AX2826)
  ),
  Inflation!B:B,
  C2826
)</f>
        <v>114.56061173571599</v>
      </c>
      <c r="CA2826" s="1607" t="str">
        <f>IF(N2826="No value available","",IF(N2826&lt;&gt;"",N2826/VLOOKUP(H2826,'Exchange Rates (current)'!B:C,2,0),IF(N2826=".",".","")))</f>
        <v/>
      </c>
      <c r="CG2826" s="1598" t="str">
        <f>VLOOKUP(T2826,'Price List, Weapons &amp; Items'!B:S,18,FALSE)&amp;""</f>
        <v/>
      </c>
    </row>
    <row r="2827" spans="1:85" x14ac:dyDescent="0.5">
      <c r="A2827" s="1589" t="s">
        <v>6862</v>
      </c>
      <c r="B2827" s="1607" t="str">
        <f t="shared" si="884"/>
        <v>NOM19_1</v>
      </c>
      <c r="C2827" s="1589" t="s">
        <v>6674</v>
      </c>
      <c r="D2827" s="1590">
        <v>45483</v>
      </c>
      <c r="E2827" s="1589" t="s">
        <v>679</v>
      </c>
      <c r="F2827" s="1589" t="s">
        <v>713</v>
      </c>
      <c r="G2827" s="1596" t="s">
        <v>6863</v>
      </c>
      <c r="H2827" s="1600" t="s">
        <v>682</v>
      </c>
      <c r="I2827" s="1601" t="s">
        <v>610</v>
      </c>
      <c r="J2827" s="1592" t="s">
        <v>746</v>
      </c>
      <c r="K2827" s="1607">
        <f t="shared" si="885"/>
        <v>246779722.79999998</v>
      </c>
      <c r="L2827" s="1607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>227570770.86290267</v>
      </c>
      <c r="M2827" s="1607">
        <f t="shared" si="886"/>
        <v>208260558.58723819</v>
      </c>
      <c r="N2827" s="1607">
        <f t="shared" si="887"/>
        <v>246779722.79999998</v>
      </c>
      <c r="O2827" s="1607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>227570770.86290267</v>
      </c>
      <c r="P2827" s="1607">
        <f t="shared" si="888"/>
        <v>208260558.58723819</v>
      </c>
      <c r="Q2827" s="1607">
        <f t="shared" si="889"/>
        <v>208260558.58723819</v>
      </c>
      <c r="R2827" s="1607">
        <f t="shared" si="890"/>
        <v>227570770.86290267</v>
      </c>
      <c r="S2827" s="1607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>.</v>
      </c>
      <c r="T2827" s="1589" t="s">
        <v>6804</v>
      </c>
      <c r="U2827" s="1587" t="str">
        <f>VLOOKUP($T2827,'Price List, Weapons &amp; Items'!B:C,2,0)</f>
        <v>Heavy weapon</v>
      </c>
      <c r="V2827" s="1587" t="str">
        <f>IF(T2827=".",T2827,VLOOKUP($T2827,'Price List, Weapons &amp; Items'!B:D,3,0))</f>
        <v>Combat aircraft</v>
      </c>
      <c r="W2827" s="1588">
        <f>VLOOKUP(T2827,'Price List, Weapons &amp; Items'!B:E,4,0)</f>
        <v>0</v>
      </c>
      <c r="X2827" s="1602">
        <v>6</v>
      </c>
      <c r="Y2827" s="1602" t="s">
        <v>618</v>
      </c>
      <c r="Z2827" s="1626">
        <f>VLOOKUP($T2827,'Price List, Weapons &amp; Items'!B:G,6,0)</f>
        <v>41129953.799999997</v>
      </c>
      <c r="AA2827" s="1607">
        <f t="shared" si="891"/>
        <v>246779722.79999998</v>
      </c>
      <c r="AB2827" s="1607" t="str">
        <f t="shared" si="903"/>
        <v>.</v>
      </c>
      <c r="AC2827" s="1591">
        <v>1</v>
      </c>
      <c r="AD2827" s="1522" t="s">
        <v>6864</v>
      </c>
      <c r="AE2827" s="1516" t="s">
        <v>30</v>
      </c>
      <c r="AF2827" s="1589" t="s">
        <v>30</v>
      </c>
      <c r="AG2827" s="1516" t="s">
        <v>30</v>
      </c>
      <c r="AH2827" s="1601">
        <v>0</v>
      </c>
      <c r="AI2827" s="1589" t="s">
        <v>30</v>
      </c>
      <c r="AJ2827" s="1599" t="s">
        <v>1248</v>
      </c>
      <c r="AP2827" s="1601"/>
      <c r="AT2827" s="1601">
        <v>1</v>
      </c>
      <c r="AU2827" s="1591">
        <v>1</v>
      </c>
      <c r="AV2827" s="1591">
        <v>31</v>
      </c>
      <c r="AW2827" s="1604">
        <f t="shared" si="892"/>
        <v>1</v>
      </c>
      <c r="AX2827" s="1604">
        <v>2024</v>
      </c>
      <c r="AY2827" s="1601">
        <f t="shared" si="893"/>
        <v>0</v>
      </c>
      <c r="AZ2827" s="1591" t="s">
        <v>737</v>
      </c>
      <c r="BA2827" s="1591" t="s">
        <v>615</v>
      </c>
      <c r="BB2827" s="1588">
        <v>0</v>
      </c>
      <c r="BC2827" s="1588"/>
      <c r="BD2827" s="1597" t="str">
        <f>""</f>
        <v/>
      </c>
      <c r="BE2827" s="1600">
        <v>0</v>
      </c>
      <c r="BF2827" s="1591">
        <v>1</v>
      </c>
      <c r="BG2827" s="1604">
        <f>VLOOKUP($T2827,'Price List, Weapons &amp; Items'!B:F,5,0)</f>
        <v>0</v>
      </c>
      <c r="BH2827" s="1604">
        <f t="shared" si="894"/>
        <v>0</v>
      </c>
      <c r="BI2827" s="1604">
        <f t="shared" si="895"/>
        <v>0</v>
      </c>
      <c r="BJ2827" s="1604">
        <f t="shared" si="896"/>
        <v>0</v>
      </c>
      <c r="BK2827" s="1601">
        <f t="shared" si="897"/>
        <v>1</v>
      </c>
      <c r="BL2827" s="1601" t="str">
        <f t="shared" si="898"/>
        <v>.</v>
      </c>
      <c r="BM2827" s="1601">
        <f>IFERROR(VLOOKUP(C2827,'Share, Heavy Weapons to Ukraine'!B:AB,COLUMN('Share, Heavy Weapons to Ukraine'!C2837)-1,0),0)</f>
        <v>1</v>
      </c>
      <c r="BN2827" s="1601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1</v>
      </c>
      <c r="BO2827" s="1601">
        <f>IF(OR(C2827="EU (Commission and Council)", C2827="European Investment Bank"), 1, VLOOKUP('Bilateral Assistance, MAIN DATA'!C2827, 'Country Summary (€)'!B:K, COLUMN('Country Summary (€)'!C2827)-1, FALSE))</f>
        <v>0</v>
      </c>
      <c r="BP2827" s="1601">
        <f>VLOOKUP('Bilateral Assistance, MAIN DATA'!C2827,'Country Summary (€)'!B:K,COLUMN('Country Summary (€)'!D2835)-1,FALSE)</f>
        <v>1</v>
      </c>
      <c r="BQ2827" s="1601" t="s">
        <v>691</v>
      </c>
      <c r="BR2827" s="1601">
        <f t="shared" si="899"/>
        <v>0</v>
      </c>
      <c r="BS2827" s="1601">
        <f t="shared" si="900"/>
        <v>0</v>
      </c>
      <c r="BT2827" s="1588">
        <f t="shared" si="901"/>
        <v>0</v>
      </c>
      <c r="BU2827" s="1601">
        <f t="shared" si="902"/>
        <v>0</v>
      </c>
      <c r="BV2827" s="1601"/>
      <c r="BW2827" s="1601"/>
      <c r="BX2827" s="1607">
        <f>IF(
  E2827="Humanitarian",
  AVERAGEIFS(
    Inflation!E:E,
    Inflation!C:C,
    IF(
      OR(
        IF(TYPE(D2827)=1,YEAR(D2827),AX2827)=2024,
        IF(TYPE(D2827)=1,YEAR(D2827),AX2827)=2025
      ),
      2023,
      IF(TYPE(D2827)=1,YEAR(D2827),AX2827)
    ),
    Inflation!B:B,
    'Country Summary (€)'!$B$20
  ) * BY2827,
  IF(
    E2827="Military",
    IF(
      J2827="Not given",
      BY2827 * 100,
      BY2827 * BZ2827
    ),
    AVERAGEIFS(
      Inflation!E:E,
      Inflation!C:C,
      IF(
        OR(
          IF(TYPE(D2827)=1,YEAR(D2827),AX2827)=2024,
          IF(TYPE(D2827)=1,YEAR(D2827),AX2827)=2025
        ),
        2023,
        IF(TYPE(D2827)=1,YEAR(D2827),AX2827)
      ),
      Inflation!B:B,
      'Country Summary (€)'!$B$20
    ) * BY2827
  )
)</f>
        <v>109.27214082525167</v>
      </c>
      <c r="BY2827" s="1629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.0927214082525167</v>
      </c>
      <c r="BZ2827" s="1629">
        <f>AVERAGEIFS(
  Inflation!E:E,
  Inflation!C:C,
  IF(
    OR(
      IF(TYPE(D2827)=1,YEAR(D2827),AX2827)=2024,
      IF(TYPE(D2827)=1,YEAR(D2827),AX2827)=2025
    ),
    2023,
    IF(TYPE(D2827)=1,YEAR(D2827),AX2827)
  ),
  Inflation!B:B,
  C2827
)</f>
        <v>114.56061173571599</v>
      </c>
      <c r="CA2827" s="1607">
        <f>IF(N2827="No value available","",IF(N2827&lt;&gt;"",N2827/VLOOKUP(H2827,'Exchange Rates (current)'!B:C,2,0),IF(N2827=".",".","")))</f>
        <v>216528160.99306637</v>
      </c>
      <c r="CG2827" s="1598" t="str">
        <f>VLOOKUP(T2827,'Price List, Weapons &amp; Items'!B:S,18,FALSE)&amp;""</f>
        <v/>
      </c>
    </row>
    <row r="2828" spans="1:85" x14ac:dyDescent="0.5">
      <c r="A2828" s="1605" t="s">
        <v>6865</v>
      </c>
      <c r="B2828" s="1607" t="str">
        <f t="shared" si="884"/>
        <v>NOH1_1</v>
      </c>
      <c r="C2828" s="1605" t="s">
        <v>6674</v>
      </c>
      <c r="D2828" s="1606" t="s">
        <v>6866</v>
      </c>
      <c r="E2828" s="1605" t="s">
        <v>606</v>
      </c>
      <c r="F2828" s="1605" t="s">
        <v>607</v>
      </c>
      <c r="G2828" s="1518" t="s">
        <v>6867</v>
      </c>
      <c r="H2828" s="1600" t="s">
        <v>6692</v>
      </c>
      <c r="I2828" s="1600" t="s">
        <v>610</v>
      </c>
      <c r="J2828" s="1607">
        <v>265000000</v>
      </c>
      <c r="K2828" s="1607">
        <f t="shared" si="885"/>
        <v>265000000</v>
      </c>
      <c r="L2828" s="1607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>26230856.106509019</v>
      </c>
      <c r="M2828" s="1607">
        <f t="shared" si="886"/>
        <v>24486729.051163789</v>
      </c>
      <c r="N2828" s="1607">
        <f t="shared" si="887"/>
        <v>265000000</v>
      </c>
      <c r="O2828" s="1607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>26230856.106509019</v>
      </c>
      <c r="P2828" s="1607">
        <f t="shared" si="888"/>
        <v>24486729.051163789</v>
      </c>
      <c r="Q2828" s="1607">
        <f t="shared" si="889"/>
        <v>24486729.051163789</v>
      </c>
      <c r="R2828" s="1607">
        <f t="shared" si="890"/>
        <v>26230856.106509019</v>
      </c>
      <c r="S2828" s="1607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>.</v>
      </c>
      <c r="T2828" s="1593" t="s">
        <v>30</v>
      </c>
      <c r="U2828" s="1587" t="str">
        <f>VLOOKUP($T2828,'Price List, Weapons &amp; Items'!B:C,2,0)</f>
        <v>.</v>
      </c>
      <c r="V2828" s="1587" t="str">
        <f>IF(T2828=".",T2828,VLOOKUP($T2828,'Price List, Weapons &amp; Items'!B:D,3,0))</f>
        <v>.</v>
      </c>
      <c r="W2828" s="1588">
        <f>VLOOKUP(T2828,'Price List, Weapons &amp; Items'!B:E,4,0)</f>
        <v>0</v>
      </c>
      <c r="X2828" s="1608" t="s">
        <v>30</v>
      </c>
      <c r="Y2828" s="1608" t="s">
        <v>30</v>
      </c>
      <c r="Z2828" s="1626" t="str">
        <f>VLOOKUP($T2828,'Price List, Weapons &amp; Items'!B:G,6,0)</f>
        <v>.</v>
      </c>
      <c r="AA2828" s="1607" t="str">
        <f t="shared" si="891"/>
        <v>.</v>
      </c>
      <c r="AB2828" s="1607" t="str">
        <f t="shared" si="903"/>
        <v>.</v>
      </c>
      <c r="AC2828" s="1600">
        <v>1</v>
      </c>
      <c r="AD2828" s="1628" t="s">
        <v>6868</v>
      </c>
      <c r="AE2828" s="1628" t="s">
        <v>6869</v>
      </c>
      <c r="AF2828" s="1518" t="s">
        <v>30</v>
      </c>
      <c r="AG2828" s="1518" t="s">
        <v>30</v>
      </c>
      <c r="AH2828" s="1601">
        <v>0</v>
      </c>
      <c r="AI2828" s="1593" t="s">
        <v>30</v>
      </c>
      <c r="AJ2828" s="1599" t="s">
        <v>1037</v>
      </c>
      <c r="AP2828" s="1601"/>
      <c r="AT2828" s="1601">
        <v>0</v>
      </c>
      <c r="AU2828" s="1604">
        <v>1</v>
      </c>
      <c r="AV2828" s="1604">
        <v>4</v>
      </c>
      <c r="AW2828" s="1604">
        <f t="shared" si="892"/>
        <v>1</v>
      </c>
      <c r="AX2828" s="1604">
        <v>2022</v>
      </c>
      <c r="AY2828" s="1601">
        <f t="shared" si="893"/>
        <v>0</v>
      </c>
      <c r="AZ2828" s="1604" t="s">
        <v>614</v>
      </c>
      <c r="BA2828" s="1604" t="s">
        <v>615</v>
      </c>
      <c r="BB2828" s="1588">
        <v>0</v>
      </c>
      <c r="BC2828" s="1588"/>
      <c r="BD2828" s="1597" t="str">
        <f>""</f>
        <v/>
      </c>
      <c r="BE2828" s="1604">
        <v>0</v>
      </c>
      <c r="BF2828" s="1604">
        <v>1</v>
      </c>
      <c r="BG2828" s="1604">
        <f>VLOOKUP($T2828,'Price List, Weapons &amp; Items'!B:F,5,0)</f>
        <v>0</v>
      </c>
      <c r="BH2828" s="1604">
        <f t="shared" si="894"/>
        <v>0</v>
      </c>
      <c r="BI2828" s="1604">
        <f t="shared" si="895"/>
        <v>0</v>
      </c>
      <c r="BJ2828" s="1604">
        <f t="shared" si="896"/>
        <v>0</v>
      </c>
      <c r="BK2828" s="1601">
        <f t="shared" si="897"/>
        <v>0</v>
      </c>
      <c r="BL2828" s="1601" t="str">
        <f t="shared" si="898"/>
        <v>.</v>
      </c>
      <c r="BM2828" s="1601">
        <f>IFERROR(VLOOKUP(C2828,'Share, Heavy Weapons to Ukraine'!B:AB,COLUMN('Share, Heavy Weapons to Ukraine'!C2838)-1,0),0)</f>
        <v>1</v>
      </c>
      <c r="BN2828" s="1601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1</v>
      </c>
      <c r="BO2828" s="1601">
        <f>IF(OR(C2828="EU (Commission and Council)", C2828="European Investment Bank"), 1, VLOOKUP('Bilateral Assistance, MAIN DATA'!C2828, 'Country Summary (€)'!B:K, COLUMN('Country Summary (€)'!C2828)-1, FALSE))</f>
        <v>0</v>
      </c>
      <c r="BP2828" s="1601">
        <f>VLOOKUP('Bilateral Assistance, MAIN DATA'!C2828,'Country Summary (€)'!B:K,COLUMN('Country Summary (€)'!D2836)-1,FALSE)</f>
        <v>1</v>
      </c>
      <c r="BQ2828" s="1601"/>
      <c r="BR2828" s="1601">
        <f t="shared" si="899"/>
        <v>0</v>
      </c>
      <c r="BS2828" s="1601" t="str">
        <f t="shared" si="900"/>
        <v>Value is not in date format</v>
      </c>
      <c r="BT2828" s="1588">
        <f t="shared" si="901"/>
        <v>0</v>
      </c>
      <c r="BU2828" s="1601">
        <f t="shared" si="902"/>
        <v>0</v>
      </c>
      <c r="BV2828" s="1601"/>
      <c r="BW2828" s="1601"/>
      <c r="BX2828" s="1607">
        <f>IF(
  E2828="Humanitarian",
  AVERAGEIFS(
    Inflation!E:E,
    Inflation!C:C,
    IF(
      OR(
        IF(TYPE(D2828)=1,YEAR(D2828),AX2828)=2024,
        IF(TYPE(D2828)=1,YEAR(D2828),AX2828)=2025
      ),
      2023,
      IF(TYPE(D2828)=1,YEAR(D2828),AX2828)
    ),
    Inflation!B:B,
    'Country Summary (€)'!$B$20
  ) * BY2828,
  IF(
    E2828="Military",
    IF(
      J2828="Not given",
      BY2828 * 100,
      BY2828 * BZ2828
    ),
    AVERAGEIFS(
      Inflation!E:E,
      Inflation!C:C,
      IF(
        OR(
          IF(TYPE(D2828)=1,YEAR(D2828),AX2828)=2024,
          IF(TYPE(D2828)=1,YEAR(D2828),AX2828)=2025
        ),
        2023,
        IF(TYPE(D2828)=1,YEAR(D2828),AX2828)
      ),
      Inflation!B:B,
      'Country Summary (€)'!$B$20
    ) * BY2828
  )
)</f>
        <v>107.12274412683281</v>
      </c>
      <c r="BY2828" s="1629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.0060108040006186</v>
      </c>
      <c r="BZ2828" s="1629">
        <f>AVERAGEIFS(
  Inflation!E:E,
  Inflation!C:C,
  IF(
    OR(
      IF(TYPE(D2828)=1,YEAR(D2828),AX2828)=2024,
      IF(TYPE(D2828)=1,YEAR(D2828),AX2828)=2025
    ),
    2023,
    IF(TYPE(D2828)=1,YEAR(D2828),AX2828)
  ),
  Inflation!B:B,
  C2828
)</f>
        <v>128.16182438307101</v>
      </c>
      <c r="CA2828" s="1607">
        <f>IF(N2828="No value available","",IF(N2828&lt;&gt;"",N2828/VLOOKUP(H2828,'Exchange Rates (current)'!B:C,2,0),IF(N2828=".",".","")))</f>
        <v>22863650.677928817</v>
      </c>
      <c r="CG2828" s="1598" t="str">
        <f>VLOOKUP(T2828,'Price List, Weapons &amp; Items'!B:S,18,FALSE)&amp;""</f>
        <v/>
      </c>
    </row>
    <row r="2829" spans="1:85" x14ac:dyDescent="0.5">
      <c r="A2829" s="1605" t="s">
        <v>6870</v>
      </c>
      <c r="B2829" s="1607" t="str">
        <f t="shared" si="884"/>
        <v>NOH2_1</v>
      </c>
      <c r="C2829" s="1605" t="s">
        <v>6674</v>
      </c>
      <c r="D2829" s="1606" t="s">
        <v>6866</v>
      </c>
      <c r="E2829" s="1605" t="s">
        <v>606</v>
      </c>
      <c r="F2829" s="1605" t="s">
        <v>607</v>
      </c>
      <c r="G2829" s="1518" t="s">
        <v>6871</v>
      </c>
      <c r="H2829" s="1600" t="s">
        <v>6692</v>
      </c>
      <c r="I2829" s="1600" t="s">
        <v>610</v>
      </c>
      <c r="J2829" s="1607">
        <v>100000000</v>
      </c>
      <c r="K2829" s="1607">
        <f t="shared" si="885"/>
        <v>100000000</v>
      </c>
      <c r="L2829" s="1607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>9898436.2666071765</v>
      </c>
      <c r="M2829" s="1607">
        <f t="shared" si="886"/>
        <v>9240275.1136467122</v>
      </c>
      <c r="N2829" s="1607">
        <f t="shared" si="887"/>
        <v>100000000</v>
      </c>
      <c r="O2829" s="1607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>9898436.2666071765</v>
      </c>
      <c r="P2829" s="1607">
        <f t="shared" si="888"/>
        <v>9240275.1136467122</v>
      </c>
      <c r="Q2829" s="1607">
        <f t="shared" si="889"/>
        <v>9240275.1136467122</v>
      </c>
      <c r="R2829" s="1607">
        <f t="shared" si="890"/>
        <v>9898436.2666071765</v>
      </c>
      <c r="S2829" s="1607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>.</v>
      </c>
      <c r="T2829" s="1593" t="s">
        <v>30</v>
      </c>
      <c r="U2829" s="1587" t="str">
        <f>VLOOKUP($T2829,'Price List, Weapons &amp; Items'!B:C,2,0)</f>
        <v>.</v>
      </c>
      <c r="V2829" s="1587" t="str">
        <f>IF(T2829=".",T2829,VLOOKUP($T2829,'Price List, Weapons &amp; Items'!B:D,3,0))</f>
        <v>.</v>
      </c>
      <c r="W2829" s="1588">
        <f>VLOOKUP(T2829,'Price List, Weapons &amp; Items'!B:E,4,0)</f>
        <v>0</v>
      </c>
      <c r="X2829" s="1608" t="s">
        <v>30</v>
      </c>
      <c r="Y2829" s="1608" t="s">
        <v>30</v>
      </c>
      <c r="Z2829" s="1626" t="str">
        <f>VLOOKUP($T2829,'Price List, Weapons &amp; Items'!B:G,6,0)</f>
        <v>.</v>
      </c>
      <c r="AA2829" s="1607" t="str">
        <f t="shared" si="891"/>
        <v>.</v>
      </c>
      <c r="AB2829" s="1607" t="str">
        <f t="shared" si="903"/>
        <v>.</v>
      </c>
      <c r="AC2829" s="1600">
        <v>1</v>
      </c>
      <c r="AD2829" s="1628" t="s">
        <v>6679</v>
      </c>
      <c r="AE2829" s="1518" t="s">
        <v>30</v>
      </c>
      <c r="AF2829" s="1518" t="s">
        <v>30</v>
      </c>
      <c r="AG2829" s="1518" t="s">
        <v>30</v>
      </c>
      <c r="AH2829" s="1601">
        <v>0</v>
      </c>
      <c r="AI2829" s="1593" t="s">
        <v>30</v>
      </c>
      <c r="AJ2829" s="1599" t="s">
        <v>1037</v>
      </c>
      <c r="AP2829" s="1601"/>
      <c r="AT2829" s="1601">
        <v>0</v>
      </c>
      <c r="AU2829" s="1604">
        <v>1</v>
      </c>
      <c r="AV2829" s="1604">
        <v>4</v>
      </c>
      <c r="AW2829" s="1604">
        <f t="shared" si="892"/>
        <v>1</v>
      </c>
      <c r="AX2829" s="1604">
        <v>2022</v>
      </c>
      <c r="AY2829" s="1601">
        <f t="shared" si="893"/>
        <v>0</v>
      </c>
      <c r="AZ2829" s="1604" t="s">
        <v>614</v>
      </c>
      <c r="BA2829" s="1604" t="s">
        <v>615</v>
      </c>
      <c r="BB2829" s="1588">
        <v>0</v>
      </c>
      <c r="BC2829" s="1588"/>
      <c r="BD2829" s="1597" t="str">
        <f>""</f>
        <v/>
      </c>
      <c r="BE2829" s="1604">
        <v>0</v>
      </c>
      <c r="BF2829" s="1604">
        <v>1</v>
      </c>
      <c r="BG2829" s="1604">
        <f>VLOOKUP($T2829,'Price List, Weapons &amp; Items'!B:F,5,0)</f>
        <v>0</v>
      </c>
      <c r="BH2829" s="1604">
        <f t="shared" si="894"/>
        <v>0</v>
      </c>
      <c r="BI2829" s="1604">
        <f t="shared" si="895"/>
        <v>0</v>
      </c>
      <c r="BJ2829" s="1604">
        <f t="shared" si="896"/>
        <v>0</v>
      </c>
      <c r="BK2829" s="1601">
        <f t="shared" si="897"/>
        <v>0</v>
      </c>
      <c r="BL2829" s="1601" t="str">
        <f t="shared" si="898"/>
        <v>.</v>
      </c>
      <c r="BM2829" s="1601">
        <f>IFERROR(VLOOKUP(C2829,'Share, Heavy Weapons to Ukraine'!B:AB,COLUMN('Share, Heavy Weapons to Ukraine'!C2839)-1,0),0)</f>
        <v>1</v>
      </c>
      <c r="BN2829" s="1601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1</v>
      </c>
      <c r="BO2829" s="1601">
        <f>IF(OR(C2829="EU (Commission and Council)", C2829="European Investment Bank"), 1, VLOOKUP('Bilateral Assistance, MAIN DATA'!C2829, 'Country Summary (€)'!B:K, COLUMN('Country Summary (€)'!C2829)-1, FALSE))</f>
        <v>0</v>
      </c>
      <c r="BP2829" s="1601">
        <f>VLOOKUP('Bilateral Assistance, MAIN DATA'!C2829,'Country Summary (€)'!B:K,COLUMN('Country Summary (€)'!D2837)-1,FALSE)</f>
        <v>1</v>
      </c>
      <c r="BQ2829" s="1601"/>
      <c r="BR2829" s="1601">
        <f t="shared" si="899"/>
        <v>0</v>
      </c>
      <c r="BS2829" s="1601" t="str">
        <f t="shared" si="900"/>
        <v>Value is not in date format</v>
      </c>
      <c r="BT2829" s="1588">
        <f t="shared" si="901"/>
        <v>0</v>
      </c>
      <c r="BU2829" s="1601">
        <f t="shared" si="902"/>
        <v>0</v>
      </c>
      <c r="BV2829" s="1601"/>
      <c r="BW2829" s="1601"/>
      <c r="BX2829" s="1607">
        <f>IF(
  E2829="Humanitarian",
  AVERAGEIFS(
    Inflation!E:E,
    Inflation!C:C,
    IF(
      OR(
        IF(TYPE(D2829)=1,YEAR(D2829),AX2829)=2024,
        IF(TYPE(D2829)=1,YEAR(D2829),AX2829)=2025
      ),
      2023,
      IF(TYPE(D2829)=1,YEAR(D2829),AX2829)
    ),
    Inflation!B:B,
    'Country Summary (€)'!$B$20
  ) * BY2829,
  IF(
    E2829="Military",
    IF(
      J2829="Not given",
      BY2829 * 100,
      BY2829 * BZ2829
    ),
    AVERAGEIFS(
      Inflation!E:E,
      Inflation!C:C,
      IF(
        OR(
          IF(TYPE(D2829)=1,YEAR(D2829),AX2829)=2024,
          IF(TYPE(D2829)=1,YEAR(D2829),AX2829)=2025
        ),
        2023,
        IF(TYPE(D2829)=1,YEAR(D2829),AX2829)
      ),
      Inflation!B:B,
      'Country Summary (€)'!$B$20
    ) * BY2829
  )
)</f>
        <v>107.12274412683281</v>
      </c>
      <c r="BY2829" s="1629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.0060108040006186</v>
      </c>
      <c r="BZ2829" s="1629">
        <f>AVERAGEIFS(
  Inflation!E:E,
  Inflation!C:C,
  IF(
    OR(
      IF(TYPE(D2829)=1,YEAR(D2829),AX2829)=2024,
      IF(TYPE(D2829)=1,YEAR(D2829),AX2829)=2025
    ),
    2023,
    IF(TYPE(D2829)=1,YEAR(D2829),AX2829)
  ),
  Inflation!B:B,
  C2829
)</f>
        <v>128.16182438307101</v>
      </c>
      <c r="CA2829" s="1607">
        <f>IF(N2829="No value available","",IF(N2829&lt;&gt;"",N2829/VLOOKUP(H2829,'Exchange Rates (current)'!B:C,2,0),IF(N2829=".",".","")))</f>
        <v>8627792.7086523846</v>
      </c>
      <c r="CG2829" s="1598" t="str">
        <f>VLOOKUP(T2829,'Price List, Weapons &amp; Items'!B:S,18,FALSE)&amp;""</f>
        <v/>
      </c>
    </row>
    <row r="2830" spans="1:85" x14ac:dyDescent="0.5">
      <c r="A2830" s="1605" t="s">
        <v>6872</v>
      </c>
      <c r="B2830" s="1607" t="str">
        <f t="shared" si="884"/>
        <v>NOH3_1</v>
      </c>
      <c r="C2830" s="1605" t="s">
        <v>6674</v>
      </c>
      <c r="D2830" s="1606">
        <v>44725</v>
      </c>
      <c r="E2830" s="1605" t="s">
        <v>606</v>
      </c>
      <c r="F2830" s="1605" t="s">
        <v>607</v>
      </c>
      <c r="G2830" s="1518" t="s">
        <v>6873</v>
      </c>
      <c r="H2830" s="1600" t="s">
        <v>682</v>
      </c>
      <c r="I2830" s="1600" t="s">
        <v>610</v>
      </c>
      <c r="J2830" s="1607" t="s">
        <v>746</v>
      </c>
      <c r="K2830" s="1607" t="str">
        <f t="shared" si="885"/>
        <v>.</v>
      </c>
      <c r="L2830" s="1607" t="str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>.</v>
      </c>
      <c r="M2830" s="1607" t="str">
        <f t="shared" si="886"/>
        <v/>
      </c>
      <c r="N2830" s="1607" t="str">
        <f t="shared" si="887"/>
        <v>No value available</v>
      </c>
      <c r="O2830" s="1607" t="str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/>
      </c>
      <c r="P2830" s="1607" t="str">
        <f t="shared" si="888"/>
        <v/>
      </c>
      <c r="Q2830" s="1607" t="str">
        <f t="shared" si="889"/>
        <v/>
      </c>
      <c r="R2830" s="1607" t="str">
        <f t="shared" si="890"/>
        <v/>
      </c>
      <c r="S2830" s="1607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>.</v>
      </c>
      <c r="T2830" s="1605" t="s">
        <v>30</v>
      </c>
      <c r="U2830" s="1587" t="str">
        <f>VLOOKUP($T2830,'Price List, Weapons &amp; Items'!B:C,2,0)</f>
        <v>.</v>
      </c>
      <c r="V2830" s="1587" t="str">
        <f>IF(T2830=".",T2830,VLOOKUP($T2830,'Price List, Weapons &amp; Items'!B:D,3,0))</f>
        <v>.</v>
      </c>
      <c r="W2830" s="1588">
        <f>VLOOKUP(T2830,'Price List, Weapons &amp; Items'!B:E,4,0)</f>
        <v>0</v>
      </c>
      <c r="X2830" s="1608" t="s">
        <v>30</v>
      </c>
      <c r="Y2830" s="1608" t="s">
        <v>30</v>
      </c>
      <c r="Z2830" s="1626" t="str">
        <f>VLOOKUP($T2830,'Price List, Weapons &amp; Items'!B:G,6,0)</f>
        <v>.</v>
      </c>
      <c r="AA2830" s="1607" t="str">
        <f t="shared" si="891"/>
        <v>.</v>
      </c>
      <c r="AB2830" s="1607" t="str">
        <f t="shared" si="903"/>
        <v>.</v>
      </c>
      <c r="AC2830" s="1600">
        <v>1</v>
      </c>
      <c r="AD2830" s="1628" t="s">
        <v>6874</v>
      </c>
      <c r="AE2830" s="1628" t="s">
        <v>6679</v>
      </c>
      <c r="AF2830" s="1518" t="s">
        <v>30</v>
      </c>
      <c r="AG2830" s="1518" t="s">
        <v>30</v>
      </c>
      <c r="AH2830" s="1601">
        <v>0</v>
      </c>
      <c r="AI2830" s="1593" t="s">
        <v>30</v>
      </c>
      <c r="AJ2830" s="1599" t="s">
        <v>1037</v>
      </c>
      <c r="AP2830" s="1601"/>
      <c r="AT2830" s="1601">
        <v>0</v>
      </c>
      <c r="AU2830" s="1610">
        <v>1</v>
      </c>
      <c r="AV2830" s="1604">
        <v>6</v>
      </c>
      <c r="AW2830" s="1604">
        <f t="shared" si="892"/>
        <v>1</v>
      </c>
      <c r="AX2830" s="1604" t="s">
        <v>613</v>
      </c>
      <c r="AY2830" s="1601">
        <f t="shared" si="893"/>
        <v>0</v>
      </c>
      <c r="AZ2830" s="1610" t="s">
        <v>615</v>
      </c>
      <c r="BA2830" s="1610" t="s">
        <v>615</v>
      </c>
      <c r="BB2830" s="1588">
        <v>0</v>
      </c>
      <c r="BC2830" s="1588"/>
      <c r="BD2830" s="1597" t="str">
        <f>""</f>
        <v/>
      </c>
      <c r="BE2830" s="1604">
        <v>0</v>
      </c>
      <c r="BF2830" s="1610">
        <v>1</v>
      </c>
      <c r="BG2830" s="1604">
        <f>VLOOKUP($T2830,'Price List, Weapons &amp; Items'!B:F,5,0)</f>
        <v>0</v>
      </c>
      <c r="BH2830" s="1604">
        <f t="shared" si="894"/>
        <v>0</v>
      </c>
      <c r="BI2830" s="1604">
        <f t="shared" si="895"/>
        <v>0</v>
      </c>
      <c r="BJ2830" s="1604">
        <f t="shared" si="896"/>
        <v>0</v>
      </c>
      <c r="BK2830" s="1601">
        <f t="shared" si="897"/>
        <v>0</v>
      </c>
      <c r="BL2830" s="1601" t="str">
        <f t="shared" si="898"/>
        <v>.</v>
      </c>
      <c r="BM2830" s="1601">
        <f>IFERROR(VLOOKUP(C2830,'Share, Heavy Weapons to Ukraine'!B:AB,COLUMN('Share, Heavy Weapons to Ukraine'!C2840)-1,0),0)</f>
        <v>1</v>
      </c>
      <c r="BN2830" s="1601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1</v>
      </c>
      <c r="BO2830" s="1601">
        <f>IF(OR(C2830="EU (Commission and Council)", C2830="European Investment Bank"), 1, VLOOKUP('Bilateral Assistance, MAIN DATA'!C2830, 'Country Summary (€)'!B:K, COLUMN('Country Summary (€)'!C2830)-1, FALSE))</f>
        <v>0</v>
      </c>
      <c r="BP2830" s="1601">
        <f>VLOOKUP('Bilateral Assistance, MAIN DATA'!C2830,'Country Summary (€)'!B:K,COLUMN('Country Summary (€)'!D2838)-1,FALSE)</f>
        <v>1</v>
      </c>
      <c r="BQ2830" s="1601"/>
      <c r="BR2830" s="1601">
        <f t="shared" si="899"/>
        <v>0</v>
      </c>
      <c r="BS2830" s="1601">
        <f t="shared" si="900"/>
        <v>0</v>
      </c>
      <c r="BT2830" s="1588">
        <f t="shared" si="901"/>
        <v>0</v>
      </c>
      <c r="BU2830" s="1601">
        <f t="shared" si="902"/>
        <v>0</v>
      </c>
      <c r="BV2830" s="1601"/>
      <c r="BW2830" s="1601"/>
      <c r="BX2830" s="1607">
        <f>IF(
  E2830="Humanitarian",
  AVERAGEIFS(
    Inflation!E:E,
    Inflation!C:C,
    IF(
      OR(
        IF(TYPE(D2830)=1,YEAR(D2830),AX2830)=2024,
        IF(TYPE(D2830)=1,YEAR(D2830),AX2830)=2025
      ),
      2023,
      IF(TYPE(D2830)=1,YEAR(D2830),AX2830)
    ),
    Inflation!B:B,
    'Country Summary (€)'!$B$20
  ) * BY2830,
  IF(
    E2830="Military",
    IF(
      J2830="Not given",
      BY2830 * 100,
      BY2830 * BZ2830
    ),
    AVERAGEIFS(
      Inflation!E:E,
      Inflation!C:C,
      IF(
        OR(
          IF(TYPE(D2830)=1,YEAR(D2830),AX2830)=2024,
          IF(TYPE(D2830)=1,YEAR(D2830),AX2830)=2025
        ),
        2023,
        IF(TYPE(D2830)=1,YEAR(D2830),AX2830)
      ),
      Inflation!B:B,
      'Country Summary (€)'!$B$20
    ) * BY2830
  )
)</f>
        <v>119.59692468297602</v>
      </c>
      <c r="BY2830" s="1629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.1231582922658219</v>
      </c>
      <c r="BZ2830" s="1629">
        <f>AVERAGEIFS(
  Inflation!E:E,
  Inflation!C:C,
  IF(
    OR(
      IF(TYPE(D2830)=1,YEAR(D2830),AX2830)=2024,
      IF(TYPE(D2830)=1,YEAR(D2830),AX2830)=2025
    ),
    2023,
    IF(TYPE(D2830)=1,YEAR(D2830),AX2830)
  ),
  Inflation!B:B,
  C2830
)</f>
        <v>128.16182438307101</v>
      </c>
      <c r="CA2830" s="1607" t="str">
        <f>IF(N2830="No value available","",IF(N2830&lt;&gt;"",N2830/VLOOKUP(H2830,'Exchange Rates (current)'!B:C,2,0),IF(N2830=".",".","")))</f>
        <v/>
      </c>
      <c r="CG2830" s="1598" t="str">
        <f>VLOOKUP(T2830,'Price List, Weapons &amp; Items'!B:S,18,FALSE)&amp;""</f>
        <v/>
      </c>
    </row>
    <row r="2831" spans="1:85" x14ac:dyDescent="0.5">
      <c r="A2831" s="1605" t="s">
        <v>6875</v>
      </c>
      <c r="B2831" s="1607" t="str">
        <f t="shared" si="884"/>
        <v>NOH4_1</v>
      </c>
      <c r="C2831" s="1605" t="s">
        <v>6674</v>
      </c>
      <c r="D2831" s="1606" t="s">
        <v>6876</v>
      </c>
      <c r="E2831" s="1605" t="s">
        <v>606</v>
      </c>
      <c r="F2831" s="1605" t="s">
        <v>624</v>
      </c>
      <c r="G2831" s="1518" t="s">
        <v>6877</v>
      </c>
      <c r="H2831" s="1600" t="s">
        <v>6692</v>
      </c>
      <c r="I2831" s="1600" t="s">
        <v>610</v>
      </c>
      <c r="J2831" s="1607">
        <v>310000000</v>
      </c>
      <c r="K2831" s="1607">
        <f t="shared" si="885"/>
        <v>310000000</v>
      </c>
      <c r="L2831" s="1607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>30685152.426482245</v>
      </c>
      <c r="M2831" s="1607">
        <f t="shared" si="886"/>
        <v>28644852.852304805</v>
      </c>
      <c r="N2831" s="1607">
        <f t="shared" si="887"/>
        <v>310000000</v>
      </c>
      <c r="O2831" s="1607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>30685152.426482245</v>
      </c>
      <c r="P2831" s="1607">
        <f t="shared" si="888"/>
        <v>28644852.852304805</v>
      </c>
      <c r="Q2831" s="1607">
        <f t="shared" si="889"/>
        <v>28644852.852304805</v>
      </c>
      <c r="R2831" s="1607">
        <f t="shared" si="890"/>
        <v>30685152.426482245</v>
      </c>
      <c r="S2831" s="1607" t="str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>.</v>
      </c>
      <c r="T2831" s="1605" t="s">
        <v>30</v>
      </c>
      <c r="U2831" s="1587" t="str">
        <f>VLOOKUP($T2831,'Price List, Weapons &amp; Items'!B:C,2,0)</f>
        <v>.</v>
      </c>
      <c r="V2831" s="1587" t="str">
        <f>IF(T2831=".",T2831,VLOOKUP($T2831,'Price List, Weapons &amp; Items'!B:D,3,0))</f>
        <v>.</v>
      </c>
      <c r="W2831" s="1588">
        <f>VLOOKUP(T2831,'Price List, Weapons &amp; Items'!B:E,4,0)</f>
        <v>0</v>
      </c>
      <c r="X2831" s="1608" t="s">
        <v>30</v>
      </c>
      <c r="Y2831" s="1608" t="s">
        <v>30</v>
      </c>
      <c r="Z2831" s="1626" t="str">
        <f>VLOOKUP($T2831,'Price List, Weapons &amp; Items'!B:G,6,0)</f>
        <v>.</v>
      </c>
      <c r="AA2831" s="1607" t="str">
        <f t="shared" si="891"/>
        <v>.</v>
      </c>
      <c r="AB2831" s="1607" t="str">
        <f t="shared" si="903"/>
        <v>.</v>
      </c>
      <c r="AC2831" s="1600">
        <v>1</v>
      </c>
      <c r="AD2831" s="1627" t="s">
        <v>6774</v>
      </c>
      <c r="AE2831" s="1627" t="s">
        <v>6878</v>
      </c>
      <c r="AF2831" s="1518" t="s">
        <v>30</v>
      </c>
      <c r="AG2831" s="1518" t="s">
        <v>30</v>
      </c>
      <c r="AH2831" s="1601">
        <v>0</v>
      </c>
      <c r="AI2831" s="1593" t="s">
        <v>30</v>
      </c>
      <c r="AJ2831" s="1591" t="s">
        <v>30</v>
      </c>
      <c r="AP2831" s="1601"/>
      <c r="AT2831" s="1601">
        <v>0</v>
      </c>
      <c r="AU2831" s="1610">
        <v>1</v>
      </c>
      <c r="AV2831" s="1604">
        <v>6</v>
      </c>
      <c r="AW2831" s="1604">
        <f t="shared" si="892"/>
        <v>1</v>
      </c>
      <c r="AX2831" s="1604">
        <v>2022</v>
      </c>
      <c r="AY2831" s="1601">
        <f t="shared" si="893"/>
        <v>0</v>
      </c>
      <c r="AZ2831" s="1610" t="s">
        <v>614</v>
      </c>
      <c r="BA2831" s="1610" t="s">
        <v>615</v>
      </c>
      <c r="BB2831" s="1588">
        <v>0</v>
      </c>
      <c r="BC2831" s="1588"/>
      <c r="BD2831" s="1597" t="str">
        <f>""</f>
        <v/>
      </c>
      <c r="BE2831" s="1604">
        <v>0</v>
      </c>
      <c r="BF2831" s="1610">
        <v>1</v>
      </c>
      <c r="BG2831" s="1604">
        <f>VLOOKUP($T2831,'Price List, Weapons &amp; Items'!B:F,5,0)</f>
        <v>0</v>
      </c>
      <c r="BH2831" s="1604">
        <f t="shared" si="894"/>
        <v>0</v>
      </c>
      <c r="BI2831" s="1604">
        <f t="shared" si="895"/>
        <v>0</v>
      </c>
      <c r="BJ2831" s="1604">
        <f t="shared" si="896"/>
        <v>0</v>
      </c>
      <c r="BK2831" s="1601">
        <f t="shared" si="897"/>
        <v>0</v>
      </c>
      <c r="BL2831" s="1601" t="str">
        <f t="shared" si="898"/>
        <v>.</v>
      </c>
      <c r="BM2831" s="1601">
        <f>IFERROR(VLOOKUP(C2831,'Share, Heavy Weapons to Ukraine'!B:AB,COLUMN('Share, Heavy Weapons to Ukraine'!C2841)-1,0),0)</f>
        <v>1</v>
      </c>
      <c r="BN2831" s="1601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1</v>
      </c>
      <c r="BO2831" s="1601">
        <f>IF(OR(C2831="EU (Commission and Council)", C2831="European Investment Bank"), 1, VLOOKUP('Bilateral Assistance, MAIN DATA'!C2831, 'Country Summary (€)'!B:K, COLUMN('Country Summary (€)'!C2831)-1, FALSE))</f>
        <v>0</v>
      </c>
      <c r="BP2831" s="1601">
        <f>VLOOKUP('Bilateral Assistance, MAIN DATA'!C2831,'Country Summary (€)'!B:K,COLUMN('Country Summary (€)'!D2839)-1,FALSE)</f>
        <v>1</v>
      </c>
      <c r="BQ2831" s="1601"/>
      <c r="BR2831" s="1601">
        <f t="shared" si="899"/>
        <v>0</v>
      </c>
      <c r="BS2831" s="1601" t="str">
        <f t="shared" si="900"/>
        <v>Value is not in date format</v>
      </c>
      <c r="BT2831" s="1588">
        <f t="shared" si="901"/>
        <v>0</v>
      </c>
      <c r="BU2831" s="1601">
        <f t="shared" si="902"/>
        <v>0</v>
      </c>
      <c r="BV2831" s="1601"/>
      <c r="BW2831" s="1601"/>
      <c r="BX2831" s="1607">
        <f>IF(
  E2831="Humanitarian",
  AVERAGEIFS(
    Inflation!E:E,
    Inflation!C:C,
    IF(
      OR(
        IF(TYPE(D2831)=1,YEAR(D2831),AX2831)=2024,
        IF(TYPE(D2831)=1,YEAR(D2831),AX2831)=2025
      ),
      2023,
      IF(TYPE(D2831)=1,YEAR(D2831),AX2831)
    ),
    Inflation!B:B,
    'Country Summary (€)'!$B$20
  ) * BY2831,
  IF(
    E2831="Military",
    IF(
      J2831="Not given",
      BY2831 * 100,
      BY2831 * BZ2831
    ),
    AVERAGEIFS(
      Inflation!E:E,
      Inflation!C:C,
      IF(
        OR(
          IF(TYPE(D2831)=1,YEAR(D2831),AX2831)=2024,
          IF(TYPE(D2831)=1,YEAR(D2831),AX2831)=2025
        ),
        2023,
        IF(TYPE(D2831)=1,YEAR(D2831),AX2831)
      ),
      Inflation!B:B,
      'Country Summary (€)'!$B$20
    ) * BY2831
  )
)</f>
        <v>107.12274412683281</v>
      </c>
      <c r="BY2831" s="1629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1.0060108040006186</v>
      </c>
      <c r="BZ2831" s="1629">
        <f>AVERAGEIFS(
  Inflation!E:E,
  Inflation!C:C,
  IF(
    OR(
      IF(TYPE(D2831)=1,YEAR(D2831),AX2831)=2024,
      IF(TYPE(D2831)=1,YEAR(D2831),AX2831)=2025
    ),
    2023,
    IF(TYPE(D2831)=1,YEAR(D2831),AX2831)
  ),
  Inflation!B:B,
  C2831
)</f>
        <v>128.16182438307101</v>
      </c>
      <c r="CA2831" s="1607">
        <f>IF(N2831="No value available","",IF(N2831&lt;&gt;"",N2831/VLOOKUP(H2831,'Exchange Rates (current)'!B:C,2,0),IF(N2831=".",".","")))</f>
        <v>26746157.396822389</v>
      </c>
      <c r="CG2831" s="1598" t="str">
        <f>VLOOKUP(T2831,'Price List, Weapons &amp; Items'!B:S,18,FALSE)&amp;""</f>
        <v/>
      </c>
    </row>
    <row r="2832" spans="1:85" x14ac:dyDescent="0.5">
      <c r="A2832" s="1605" t="s">
        <v>6879</v>
      </c>
      <c r="B2832" s="1607" t="str">
        <f t="shared" si="884"/>
        <v>NOH5_1</v>
      </c>
      <c r="C2832" s="1605" t="s">
        <v>6674</v>
      </c>
      <c r="D2832" s="1606" t="s">
        <v>6880</v>
      </c>
      <c r="E2832" s="1605" t="s">
        <v>606</v>
      </c>
      <c r="F2832" s="1605" t="s">
        <v>624</v>
      </c>
      <c r="G2832" s="1518" t="s">
        <v>6881</v>
      </c>
      <c r="H2832" s="1600" t="s">
        <v>6692</v>
      </c>
      <c r="I2832" s="1600" t="s">
        <v>610</v>
      </c>
      <c r="J2832" s="1607">
        <v>1100000000</v>
      </c>
      <c r="K2832" s="1607">
        <f t="shared" si="885"/>
        <v>1100000000</v>
      </c>
      <c r="L2832" s="1607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>108882798.93267894</v>
      </c>
      <c r="M2832" s="1607">
        <f t="shared" si="886"/>
        <v>101643026.25011383</v>
      </c>
      <c r="N2832" s="1607">
        <f t="shared" si="887"/>
        <v>1100000000</v>
      </c>
      <c r="O2832" s="1607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>108882798.93267894</v>
      </c>
      <c r="P2832" s="1607">
        <f t="shared" si="888"/>
        <v>101643026.25011383</v>
      </c>
      <c r="Q2832" s="1607">
        <f t="shared" si="889"/>
        <v>101643026.25011383</v>
      </c>
      <c r="R2832" s="1607">
        <f t="shared" si="890"/>
        <v>108882798.93267894</v>
      </c>
      <c r="S2832" s="1607" t="str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>.</v>
      </c>
      <c r="T2832" s="1605" t="s">
        <v>30</v>
      </c>
      <c r="U2832" s="1587" t="str">
        <f>VLOOKUP($T2832,'Price List, Weapons &amp; Items'!B:C,2,0)</f>
        <v>.</v>
      </c>
      <c r="V2832" s="1587" t="str">
        <f>IF(T2832=".",T2832,VLOOKUP($T2832,'Price List, Weapons &amp; Items'!B:D,3,0))</f>
        <v>.</v>
      </c>
      <c r="W2832" s="1588">
        <f>VLOOKUP(T2832,'Price List, Weapons &amp; Items'!B:E,4,0)</f>
        <v>0</v>
      </c>
      <c r="X2832" s="1608" t="s">
        <v>30</v>
      </c>
      <c r="Y2832" s="1608" t="s">
        <v>30</v>
      </c>
      <c r="Z2832" s="1626" t="str">
        <f>VLOOKUP($T2832,'Price List, Weapons &amp; Items'!B:G,6,0)</f>
        <v>.</v>
      </c>
      <c r="AA2832" s="1607" t="str">
        <f t="shared" si="891"/>
        <v>.</v>
      </c>
      <c r="AB2832" s="1607" t="str">
        <f t="shared" si="903"/>
        <v>.</v>
      </c>
      <c r="AC2832" s="1600">
        <v>1</v>
      </c>
      <c r="AD2832" s="1628" t="s">
        <v>6679</v>
      </c>
      <c r="AE2832" s="1627" t="s">
        <v>6878</v>
      </c>
      <c r="AF2832" s="1518" t="s">
        <v>30</v>
      </c>
      <c r="AG2832" s="1518" t="s">
        <v>30</v>
      </c>
      <c r="AH2832" s="1601">
        <v>0</v>
      </c>
      <c r="AI2832" s="1593" t="s">
        <v>30</v>
      </c>
      <c r="AJ2832" s="1591" t="s">
        <v>30</v>
      </c>
      <c r="AP2832" s="1601"/>
      <c r="AT2832" s="1601">
        <v>0</v>
      </c>
      <c r="AU2832" s="1610">
        <v>1</v>
      </c>
      <c r="AV2832" s="1604">
        <v>7</v>
      </c>
      <c r="AW2832" s="1604">
        <f t="shared" si="892"/>
        <v>1</v>
      </c>
      <c r="AX2832" s="1604">
        <v>2022</v>
      </c>
      <c r="AY2832" s="1601">
        <f t="shared" si="893"/>
        <v>0</v>
      </c>
      <c r="AZ2832" s="1610" t="s">
        <v>615</v>
      </c>
      <c r="BA2832" s="1610" t="s">
        <v>615</v>
      </c>
      <c r="BB2832" s="1588">
        <v>0</v>
      </c>
      <c r="BC2832" s="1588"/>
      <c r="BD2832" s="1597" t="str">
        <f>""</f>
        <v/>
      </c>
      <c r="BE2832" s="1604">
        <v>0</v>
      </c>
      <c r="BF2832" s="1610">
        <v>1</v>
      </c>
      <c r="BG2832" s="1604">
        <f>VLOOKUP($T2832,'Price List, Weapons &amp; Items'!B:F,5,0)</f>
        <v>0</v>
      </c>
      <c r="BH2832" s="1604">
        <f t="shared" si="894"/>
        <v>0</v>
      </c>
      <c r="BI2832" s="1604">
        <f t="shared" si="895"/>
        <v>0</v>
      </c>
      <c r="BJ2832" s="1604">
        <f t="shared" si="896"/>
        <v>0</v>
      </c>
      <c r="BK2832" s="1601">
        <f t="shared" si="897"/>
        <v>0</v>
      </c>
      <c r="BL2832" s="1601" t="str">
        <f t="shared" si="898"/>
        <v>.</v>
      </c>
      <c r="BM2832" s="1601">
        <f>IFERROR(VLOOKUP(C2832,'Share, Heavy Weapons to Ukraine'!B:AB,COLUMN('Share, Heavy Weapons to Ukraine'!C2842)-1,0),0)</f>
        <v>1</v>
      </c>
      <c r="BN2832" s="1601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1</v>
      </c>
      <c r="BO2832" s="1601">
        <f>IF(OR(C2832="EU (Commission and Council)", C2832="European Investment Bank"), 1, VLOOKUP('Bilateral Assistance, MAIN DATA'!C2832, 'Country Summary (€)'!B:K, COLUMN('Country Summary (€)'!C2832)-1, FALSE))</f>
        <v>0</v>
      </c>
      <c r="BP2832" s="1601">
        <f>VLOOKUP('Bilateral Assistance, MAIN DATA'!C2832,'Country Summary (€)'!B:K,COLUMN('Country Summary (€)'!D2840)-1,FALSE)</f>
        <v>1</v>
      </c>
      <c r="BQ2832" s="1601"/>
      <c r="BR2832" s="1601">
        <f t="shared" si="899"/>
        <v>0</v>
      </c>
      <c r="BS2832" s="1601" t="str">
        <f t="shared" si="900"/>
        <v>Value is not in date format</v>
      </c>
      <c r="BT2832" s="1588">
        <f t="shared" si="901"/>
        <v>0</v>
      </c>
      <c r="BU2832" s="1601">
        <f t="shared" si="902"/>
        <v>0</v>
      </c>
      <c r="BV2832" s="1601"/>
      <c r="BW2832" s="1601"/>
      <c r="BX2832" s="1607">
        <f>IF(
  E2832="Humanitarian",
  AVERAGEIFS(
    Inflation!E:E,
    Inflation!C:C,
    IF(
      OR(
        IF(TYPE(D2832)=1,YEAR(D2832),AX2832)=2024,
        IF(TYPE(D2832)=1,YEAR(D2832),AX2832)=2025
      ),
      2023,
      IF(TYPE(D2832)=1,YEAR(D2832),AX2832)
    ),
    Inflation!B:B,
    'Country Summary (€)'!$B$20
  ) * BY2832,
  IF(
    E2832="Military",
    IF(
      J2832="Not given",
      BY2832 * 100,
      BY2832 * BZ2832
    ),
    AVERAGEIFS(
      Inflation!E:E,
      Inflation!C:C,
      IF(
        OR(
          IF(TYPE(D2832)=1,YEAR(D2832),AX2832)=2024,
          IF(TYPE(D2832)=1,YEAR(D2832),AX2832)=2025
        ),
        2023,
        IF(TYPE(D2832)=1,YEAR(D2832),AX2832)
      ),
      Inflation!B:B,
      'Country Summary (€)'!$B$20
    ) * BY2832
  )
)</f>
        <v>107.12274412683281</v>
      </c>
      <c r="BY2832" s="1629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1.0060108040006186</v>
      </c>
      <c r="BZ2832" s="1629">
        <f>AVERAGEIFS(
  Inflation!E:E,
  Inflation!C:C,
  IF(
    OR(
      IF(TYPE(D2832)=1,YEAR(D2832),AX2832)=2024,
      IF(TYPE(D2832)=1,YEAR(D2832),AX2832)=2025
    ),
    2023,
    IF(TYPE(D2832)=1,YEAR(D2832),AX2832)
  ),
  Inflation!B:B,
  C2832
)</f>
        <v>128.16182438307101</v>
      </c>
      <c r="CA2832" s="1607">
        <f>IF(N2832="No value available","",IF(N2832&lt;&gt;"",N2832/VLOOKUP(H2832,'Exchange Rates (current)'!B:C,2,0),IF(N2832=".",".","")))</f>
        <v>94905719.795176223</v>
      </c>
      <c r="CG2832" s="1598" t="str">
        <f>VLOOKUP(T2832,'Price List, Weapons &amp; Items'!B:S,18,FALSE)&amp;""</f>
        <v/>
      </c>
    </row>
    <row r="2833" spans="1:85" x14ac:dyDescent="0.5">
      <c r="A2833" s="1605" t="s">
        <v>6882</v>
      </c>
      <c r="B2833" s="1607" t="str">
        <f t="shared" si="884"/>
        <v>NOH6_1</v>
      </c>
      <c r="C2833" s="1605" t="s">
        <v>6674</v>
      </c>
      <c r="D2833" s="1606">
        <v>44977</v>
      </c>
      <c r="E2833" s="1605" t="s">
        <v>606</v>
      </c>
      <c r="F2833" s="1605" t="s">
        <v>607</v>
      </c>
      <c r="G2833" s="1518" t="s">
        <v>6883</v>
      </c>
      <c r="H2833" s="1600" t="s">
        <v>682</v>
      </c>
      <c r="I2833" s="1600" t="s">
        <v>610</v>
      </c>
      <c r="J2833" s="1607" t="s">
        <v>746</v>
      </c>
      <c r="K2833" s="1607">
        <f t="shared" si="885"/>
        <v>244376</v>
      </c>
      <c r="L2833" s="1607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>228066.93357971462</v>
      </c>
      <c r="M2833" s="1607">
        <f t="shared" si="886"/>
        <v>183635.30742572906</v>
      </c>
      <c r="N2833" s="1607">
        <f t="shared" si="887"/>
        <v>244376</v>
      </c>
      <c r="O2833" s="1607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>228066.93357971462</v>
      </c>
      <c r="P2833" s="1607">
        <f t="shared" si="888"/>
        <v>183635.30742572906</v>
      </c>
      <c r="Q2833" s="1607">
        <f t="shared" si="889"/>
        <v>183635.30742572906</v>
      </c>
      <c r="R2833" s="1607">
        <f t="shared" si="890"/>
        <v>228066.93357971462</v>
      </c>
      <c r="S2833" s="1607" t="str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>.</v>
      </c>
      <c r="T2833" s="1605" t="s">
        <v>790</v>
      </c>
      <c r="U2833" s="1587" t="str">
        <f>VLOOKUP($T2833,'Price List, Weapons &amp; Items'!B:C,2,0)</f>
        <v>Military equipment</v>
      </c>
      <c r="V2833" s="1587" t="str">
        <f>IF(T2833=".",T2833,VLOOKUP($T2833,'Price List, Weapons &amp; Items'!B:D,3,0))</f>
        <v>Military equipment</v>
      </c>
      <c r="W2833" s="1588">
        <f>VLOOKUP(T2833,'Price List, Weapons &amp; Items'!B:E,4,0)</f>
        <v>0</v>
      </c>
      <c r="X2833" s="1608">
        <v>11</v>
      </c>
      <c r="Y2833" s="1608" t="s">
        <v>618</v>
      </c>
      <c r="Z2833" s="1626">
        <f>VLOOKUP($T2833,'Price List, Weapons &amp; Items'!B:G,6,0)</f>
        <v>22216</v>
      </c>
      <c r="AA2833" s="1607">
        <f t="shared" si="891"/>
        <v>244376</v>
      </c>
      <c r="AB2833" s="1607" t="str">
        <f t="shared" si="903"/>
        <v>.</v>
      </c>
      <c r="AC2833" s="1600">
        <v>1</v>
      </c>
      <c r="AD2833" s="1628" t="s">
        <v>6884</v>
      </c>
      <c r="AE2833" s="1627" t="s">
        <v>6774</v>
      </c>
      <c r="AF2833" s="1518" t="s">
        <v>30</v>
      </c>
      <c r="AG2833" s="1518" t="s">
        <v>30</v>
      </c>
      <c r="AH2833" s="1601">
        <v>0</v>
      </c>
      <c r="AI2833" s="1593" t="s">
        <v>30</v>
      </c>
      <c r="AJ2833" s="1591" t="s">
        <v>30</v>
      </c>
      <c r="AP2833" s="1601"/>
      <c r="AT2833" s="1601">
        <v>0</v>
      </c>
      <c r="AU2833" s="1610">
        <v>1</v>
      </c>
      <c r="AV2833" s="1604">
        <v>14</v>
      </c>
      <c r="AW2833" s="1604">
        <f t="shared" si="892"/>
        <v>1</v>
      </c>
      <c r="AX2833" s="1604" t="s">
        <v>613</v>
      </c>
      <c r="AY2833" s="1601">
        <f t="shared" si="893"/>
        <v>0</v>
      </c>
      <c r="AZ2833" s="1610" t="s">
        <v>737</v>
      </c>
      <c r="BA2833" s="1610" t="s">
        <v>615</v>
      </c>
      <c r="BB2833" s="1588">
        <v>0</v>
      </c>
      <c r="BC2833" s="1588"/>
      <c r="BD2833" s="1597" t="str">
        <f>""</f>
        <v/>
      </c>
      <c r="BE2833" s="1604">
        <v>0</v>
      </c>
      <c r="BF2833" s="1610">
        <v>1</v>
      </c>
      <c r="BG2833" s="1604">
        <f>VLOOKUP($T2833,'Price List, Weapons &amp; Items'!B:F,5,0)</f>
        <v>0</v>
      </c>
      <c r="BH2833" s="1604">
        <f t="shared" si="894"/>
        <v>0</v>
      </c>
      <c r="BI2833" s="1604">
        <f t="shared" si="895"/>
        <v>0</v>
      </c>
      <c r="BJ2833" s="1604">
        <f t="shared" si="896"/>
        <v>0</v>
      </c>
      <c r="BK2833" s="1601">
        <f t="shared" si="897"/>
        <v>0</v>
      </c>
      <c r="BL2833" s="1601" t="str">
        <f t="shared" si="898"/>
        <v>.</v>
      </c>
      <c r="BM2833" s="1601">
        <f>IFERROR(VLOOKUP(C2833,'Share, Heavy Weapons to Ukraine'!B:AB,COLUMN('Share, Heavy Weapons to Ukraine'!C2843)-1,0),0)</f>
        <v>1</v>
      </c>
      <c r="BN2833" s="1601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1</v>
      </c>
      <c r="BO2833" s="1601">
        <f>IF(OR(C2833="EU (Commission and Council)", C2833="European Investment Bank"), 1, VLOOKUP('Bilateral Assistance, MAIN DATA'!C2833, 'Country Summary (€)'!B:K, COLUMN('Country Summary (€)'!C2833)-1, FALSE))</f>
        <v>0</v>
      </c>
      <c r="BP2833" s="1601">
        <f>VLOOKUP('Bilateral Assistance, MAIN DATA'!C2833,'Country Summary (€)'!B:K,COLUMN('Country Summary (€)'!D2841)-1,FALSE)</f>
        <v>1</v>
      </c>
      <c r="BQ2833" s="1601"/>
      <c r="BR2833" s="1601">
        <f t="shared" si="899"/>
        <v>0</v>
      </c>
      <c r="BS2833" s="1601">
        <f t="shared" si="900"/>
        <v>0</v>
      </c>
      <c r="BT2833" s="1588">
        <f t="shared" si="901"/>
        <v>0</v>
      </c>
      <c r="BU2833" s="1601">
        <f t="shared" si="902"/>
        <v>0</v>
      </c>
      <c r="BV2833" s="1601"/>
      <c r="BW2833" s="1601"/>
      <c r="BX2833" s="1607">
        <f>IF(
  E2833="Humanitarian",
  AVERAGEIFS(
    Inflation!E:E,
    Inflation!C:C,
    IF(
      OR(
        IF(TYPE(D2833)=1,YEAR(D2833),AX2833)=2024,
        IF(TYPE(D2833)=1,YEAR(D2833),AX2833)=2025
      ),
      2023,
      IF(TYPE(D2833)=1,YEAR(D2833),AX2833)
    ),
    Inflation!B:B,
    'Country Summary (€)'!$B$20
  ) * BY2833,
  IF(
    E2833="Military",
    IF(
      J2833="Not given",
      BY2833 * 100,
      BY2833 * BZ2833
    ),
    AVERAGEIFS(
      Inflation!E:E,
      Inflation!C:C,
      IF(
        OR(
          IF(TYPE(D2833)=1,YEAR(D2833),AX2833)=2024,
          IF(TYPE(D2833)=1,YEAR(D2833),AX2833)=2025
        ),
        2023,
        IF(TYPE(D2833)=1,YEAR(D2833),AX2833)
      ),
      Inflation!B:B,
      'Country Summary (€)'!$B$20
    ) * BY2833
  )
)</f>
        <v>124.19557914915455</v>
      </c>
      <c r="BY2833" s="1629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1.0938450261576087</v>
      </c>
      <c r="BZ2833" s="1629">
        <f>AVERAGEIFS(
  Inflation!E:E,
  Inflation!C:C,
  IF(
    OR(
      IF(TYPE(D2833)=1,YEAR(D2833),AX2833)=2024,
      IF(TYPE(D2833)=1,YEAR(D2833),AX2833)=2025
    ),
    2023,
    IF(TYPE(D2833)=1,YEAR(D2833),AX2833)
  ),
  Inflation!B:B,
  C2833
)</f>
        <v>114.56061173571599</v>
      </c>
      <c r="CA2833" s="1607">
        <f>IF(N2833="No value available","",IF(N2833&lt;&gt;"",N2833/VLOOKUP(H2833,'Exchange Rates (current)'!B:C,2,0),IF(N2833=".",".","")))</f>
        <v>214419.09922933747</v>
      </c>
      <c r="CG2833" s="1598" t="str">
        <f>VLOOKUP(T2833,'Price List, Weapons &amp; Items'!B:S,18,FALSE)&amp;""</f>
        <v/>
      </c>
    </row>
    <row r="2834" spans="1:85" x14ac:dyDescent="0.5">
      <c r="A2834" s="1605" t="s">
        <v>6885</v>
      </c>
      <c r="B2834" s="1607">
        <f t="shared" si="884"/>
        <v>0</v>
      </c>
      <c r="C2834" s="1605" t="s">
        <v>6674</v>
      </c>
      <c r="D2834" s="1606">
        <v>44973</v>
      </c>
      <c r="E2834" s="1605" t="s">
        <v>606</v>
      </c>
      <c r="F2834" s="1589" t="s">
        <v>859</v>
      </c>
      <c r="G2834" s="1518" t="s">
        <v>6886</v>
      </c>
      <c r="H2834" s="1600" t="s">
        <v>6692</v>
      </c>
      <c r="I2834" s="1600" t="s">
        <v>821</v>
      </c>
      <c r="J2834" s="1607">
        <f>SUM(J2835:J2842)</f>
        <v>2202000000</v>
      </c>
      <c r="K2834" s="1607">
        <f t="shared" si="885"/>
        <v>2202000000</v>
      </c>
      <c r="L2834" s="1607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>201042003.80993769</v>
      </c>
      <c r="M2834" s="1607">
        <f t="shared" si="886"/>
        <v>199044635.33635208</v>
      </c>
      <c r="N2834" s="1607" t="str">
        <f t="shared" si="887"/>
        <v/>
      </c>
      <c r="O2834" s="1607" t="str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/>
      </c>
      <c r="P2834" s="1607" t="str">
        <f t="shared" si="888"/>
        <v/>
      </c>
      <c r="Q2834" s="1607" t="str">
        <f t="shared" si="889"/>
        <v/>
      </c>
      <c r="R2834" s="1607" t="str">
        <f t="shared" si="890"/>
        <v/>
      </c>
      <c r="S2834" s="1607" t="str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>.</v>
      </c>
      <c r="T2834" s="1605" t="s">
        <v>30</v>
      </c>
      <c r="U2834" s="1587" t="str">
        <f>VLOOKUP($T2834,'Price List, Weapons &amp; Items'!B:C,2,0)</f>
        <v>.</v>
      </c>
      <c r="V2834" s="1587" t="str">
        <f>IF(T2834=".",T2834,VLOOKUP($T2834,'Price List, Weapons &amp; Items'!B:D,3,0))</f>
        <v>.</v>
      </c>
      <c r="W2834" s="1588">
        <f>VLOOKUP(T2834,'Price List, Weapons &amp; Items'!B:E,4,0)</f>
        <v>0</v>
      </c>
      <c r="X2834" s="1608" t="s">
        <v>30</v>
      </c>
      <c r="Y2834" s="1608" t="s">
        <v>30</v>
      </c>
      <c r="Z2834" s="1626" t="str">
        <f>VLOOKUP($T2834,'Price List, Weapons &amp; Items'!B:G,6,0)</f>
        <v>.</v>
      </c>
      <c r="AA2834" s="1607" t="str">
        <f t="shared" si="891"/>
        <v>.</v>
      </c>
      <c r="AB2834" s="1607" t="str">
        <f t="shared" si="903"/>
        <v>.</v>
      </c>
      <c r="AC2834" s="1600">
        <v>1</v>
      </c>
      <c r="AD2834" s="1627" t="s">
        <v>6730</v>
      </c>
      <c r="AE2834" s="1627" t="s">
        <v>6774</v>
      </c>
      <c r="AF2834" s="1518" t="s">
        <v>30</v>
      </c>
      <c r="AG2834" s="1518" t="s">
        <v>30</v>
      </c>
      <c r="AH2834" s="1601">
        <v>0</v>
      </c>
      <c r="AI2834" s="1593" t="s">
        <v>30</v>
      </c>
      <c r="AJ2834" s="1591" t="s">
        <v>30</v>
      </c>
      <c r="AP2834" s="1601"/>
      <c r="AT2834" s="1601">
        <v>0</v>
      </c>
      <c r="AU2834" s="1610">
        <v>1</v>
      </c>
      <c r="AV2834" s="1604">
        <v>14</v>
      </c>
      <c r="AW2834" s="1604">
        <f t="shared" si="892"/>
        <v>1</v>
      </c>
      <c r="AX2834" s="1604">
        <v>2023</v>
      </c>
      <c r="AY2834" s="1601">
        <f t="shared" si="893"/>
        <v>0</v>
      </c>
      <c r="AZ2834" s="1610" t="s">
        <v>614</v>
      </c>
      <c r="BA2834" s="1610" t="s">
        <v>615</v>
      </c>
      <c r="BB2834" s="1588">
        <v>0</v>
      </c>
      <c r="BC2834" s="1588"/>
      <c r="BD2834" s="1597" t="str">
        <f>""</f>
        <v/>
      </c>
      <c r="BE2834" s="1604">
        <v>0</v>
      </c>
      <c r="BF2834" s="1610">
        <v>1</v>
      </c>
      <c r="BG2834" s="1604">
        <f>VLOOKUP($T2834,'Price List, Weapons &amp; Items'!B:F,5,0)</f>
        <v>0</v>
      </c>
      <c r="BH2834" s="1604">
        <f t="shared" si="894"/>
        <v>0</v>
      </c>
      <c r="BI2834" s="1604">
        <f t="shared" si="895"/>
        <v>0</v>
      </c>
      <c r="BJ2834" s="1604">
        <f t="shared" si="896"/>
        <v>0</v>
      </c>
      <c r="BK2834" s="1601">
        <f t="shared" si="897"/>
        <v>0</v>
      </c>
      <c r="BL2834" s="1601" t="str">
        <f t="shared" si="898"/>
        <v>.</v>
      </c>
      <c r="BM2834" s="1601">
        <f>IFERROR(VLOOKUP(C2834,'Share, Heavy Weapons to Ukraine'!B:AB,COLUMN('Share, Heavy Weapons to Ukraine'!C2844)-1,0),0)</f>
        <v>1</v>
      </c>
      <c r="BN2834" s="1601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1</v>
      </c>
      <c r="BO2834" s="1601">
        <f>IF(OR(C2834="EU (Commission and Council)", C2834="European Investment Bank"), 1, VLOOKUP('Bilateral Assistance, MAIN DATA'!C2834, 'Country Summary (€)'!B:K, COLUMN('Country Summary (€)'!C2834)-1, FALSE))</f>
        <v>0</v>
      </c>
      <c r="BP2834" s="1601">
        <f>VLOOKUP('Bilateral Assistance, MAIN DATA'!C2834,'Country Summary (€)'!B:K,COLUMN('Country Summary (€)'!D2842)-1,FALSE)</f>
        <v>1</v>
      </c>
      <c r="BQ2834" s="1601"/>
      <c r="BR2834" s="1601">
        <f t="shared" si="899"/>
        <v>0</v>
      </c>
      <c r="BS2834" s="1601">
        <f t="shared" si="900"/>
        <v>0</v>
      </c>
      <c r="BT2834" s="1588">
        <f t="shared" si="901"/>
        <v>0</v>
      </c>
      <c r="BU2834" s="1601">
        <f t="shared" si="902"/>
        <v>0</v>
      </c>
      <c r="BV2834" s="1601"/>
      <c r="BW2834" s="1601"/>
      <c r="BX2834" s="1607">
        <f>IF(
  E2834="Humanitarian",
  AVERAGEIFS(
    Inflation!E:E,
    Inflation!C:C,
    IF(
      OR(
        IF(TYPE(D2834)=1,YEAR(D2834),AX2834)=2024,
        IF(TYPE(D2834)=1,YEAR(D2834),AX2834)=2025
      ),
      2023,
      IF(TYPE(D2834)=1,YEAR(D2834),AX2834)
    ),
    Inflation!B:B,
    'Country Summary (€)'!$B$20
  ) * BY2834,
  IF(
    E2834="Military",
    IF(
      J2834="Not given",
      BY2834 * 100,
      BY2834 * BZ2834
    ),
    AVERAGEIFS(
      Inflation!E:E,
      Inflation!C:C,
      IF(
        OR(
          IF(TYPE(D2834)=1,YEAR(D2834),AX2834)=2024,
          IF(TYPE(D2834)=1,YEAR(D2834),AX2834)=2025
        ),
        2023,
        IF(TYPE(D2834)=1,YEAR(D2834),AX2834)
      ),
      Inflation!B:B,
      'Country Summary (€)'!$B$20
    ) * BY2834
  )
)</f>
        <v>101.00347767233734</v>
      </c>
      <c r="BY2834" s="1629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0.88958199988601905</v>
      </c>
      <c r="BZ2834" s="1629">
        <f>AVERAGEIFS(
  Inflation!E:E,
  Inflation!C:C,
  IF(
    OR(
      IF(TYPE(D2834)=1,YEAR(D2834),AX2834)=2024,
      IF(TYPE(D2834)=1,YEAR(D2834),AX2834)=2025
    ),
    2023,
    IF(TYPE(D2834)=1,YEAR(D2834),AX2834)
  ),
  Inflation!B:B,
  C2834
)</f>
        <v>114.56061173571599</v>
      </c>
      <c r="CA2834" s="1607" t="str">
        <f>IF(N2834="No value available","",IF(N2834&lt;&gt;"",N2834/VLOOKUP(H2834,'Exchange Rates (current)'!B:C,2,0),IF(N2834=".",".","")))</f>
        <v/>
      </c>
      <c r="CG2834" s="1598" t="str">
        <f>VLOOKUP(T2834,'Price List, Weapons &amp; Items'!B:S,18,FALSE)&amp;""</f>
        <v/>
      </c>
    </row>
    <row r="2835" spans="1:85" x14ac:dyDescent="0.5">
      <c r="A2835" s="1605" t="s">
        <v>6885</v>
      </c>
      <c r="B2835" s="1607" t="str">
        <f t="shared" si="884"/>
        <v>NOH7_1</v>
      </c>
      <c r="C2835" s="1605" t="s">
        <v>6674</v>
      </c>
      <c r="D2835" s="1606">
        <v>44945</v>
      </c>
      <c r="E2835" s="1605" t="s">
        <v>606</v>
      </c>
      <c r="F2835" s="1605" t="s">
        <v>624</v>
      </c>
      <c r="G2835" s="1518" t="s">
        <v>6887</v>
      </c>
      <c r="H2835" s="1600" t="s">
        <v>6692</v>
      </c>
      <c r="I2835" s="1600" t="s">
        <v>610</v>
      </c>
      <c r="J2835" s="1607">
        <v>40000000</v>
      </c>
      <c r="K2835" s="1607" t="str">
        <f t="shared" si="885"/>
        <v/>
      </c>
      <c r="L2835" s="1607" t="str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/>
      </c>
      <c r="M2835" s="1607" t="str">
        <f t="shared" si="886"/>
        <v/>
      </c>
      <c r="N2835" s="1607">
        <f t="shared" si="887"/>
        <v>40000000</v>
      </c>
      <c r="O2835" s="1607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>3733136.7214660025</v>
      </c>
      <c r="P2835" s="1607">
        <f t="shared" si="888"/>
        <v>3696047.7079577106</v>
      </c>
      <c r="Q2835" s="1607">
        <f t="shared" si="889"/>
        <v>3696047.7079577106</v>
      </c>
      <c r="R2835" s="1607">
        <f t="shared" si="890"/>
        <v>3733136.7214660025</v>
      </c>
      <c r="S2835" s="1607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/>
      </c>
      <c r="T2835" s="1605" t="s">
        <v>30</v>
      </c>
      <c r="U2835" s="1587" t="str">
        <f>VLOOKUP($T2835,'Price List, Weapons &amp; Items'!B:C,2,0)</f>
        <v>.</v>
      </c>
      <c r="V2835" s="1587" t="str">
        <f>IF(T2835=".",T2835,VLOOKUP($T2835,'Price List, Weapons &amp; Items'!B:D,3,0))</f>
        <v>.</v>
      </c>
      <c r="W2835" s="1588">
        <f>VLOOKUP(T2835,'Price List, Weapons &amp; Items'!B:E,4,0)</f>
        <v>0</v>
      </c>
      <c r="X2835" s="1608" t="s">
        <v>30</v>
      </c>
      <c r="Y2835" s="1608" t="s">
        <v>30</v>
      </c>
      <c r="Z2835" s="1626" t="str">
        <f>VLOOKUP($T2835,'Price List, Weapons &amp; Items'!B:G,6,0)</f>
        <v>.</v>
      </c>
      <c r="AA2835" s="1607" t="str">
        <f t="shared" si="891"/>
        <v>.</v>
      </c>
      <c r="AB2835" s="1607" t="str">
        <f t="shared" si="903"/>
        <v>.</v>
      </c>
      <c r="AC2835" s="1600">
        <v>1</v>
      </c>
      <c r="AD2835" s="1628" t="s">
        <v>6888</v>
      </c>
      <c r="AE2835" s="1627" t="s">
        <v>6774</v>
      </c>
      <c r="AF2835" s="1518" t="s">
        <v>30</v>
      </c>
      <c r="AG2835" s="1518" t="s">
        <v>30</v>
      </c>
      <c r="AH2835" s="1601">
        <v>0</v>
      </c>
      <c r="AI2835" s="1593" t="s">
        <v>30</v>
      </c>
      <c r="AJ2835" s="1591" t="s">
        <v>3906</v>
      </c>
      <c r="AP2835" s="1601"/>
      <c r="AT2835" s="1601">
        <v>0</v>
      </c>
      <c r="AU2835" s="1610">
        <v>0</v>
      </c>
      <c r="AV2835" s="1604">
        <v>13</v>
      </c>
      <c r="AW2835" s="1604">
        <f t="shared" si="892"/>
        <v>1</v>
      </c>
      <c r="AX2835" s="1604" t="s">
        <v>613</v>
      </c>
      <c r="AY2835" s="1601">
        <f t="shared" si="893"/>
        <v>0</v>
      </c>
      <c r="AZ2835" s="1610" t="s">
        <v>614</v>
      </c>
      <c r="BA2835" s="1610" t="s">
        <v>615</v>
      </c>
      <c r="BB2835" s="1588">
        <v>0</v>
      </c>
      <c r="BC2835" s="1588"/>
      <c r="BD2835" s="1597" t="str">
        <f>""</f>
        <v/>
      </c>
      <c r="BE2835" s="1604">
        <v>0</v>
      </c>
      <c r="BF2835" s="1610">
        <v>1</v>
      </c>
      <c r="BG2835" s="1604">
        <f>VLOOKUP($T2835,'Price List, Weapons &amp; Items'!B:F,5,0)</f>
        <v>0</v>
      </c>
      <c r="BH2835" s="1604">
        <f t="shared" si="894"/>
        <v>0</v>
      </c>
      <c r="BI2835" s="1604">
        <f t="shared" si="895"/>
        <v>0</v>
      </c>
      <c r="BJ2835" s="1604">
        <f t="shared" si="896"/>
        <v>0</v>
      </c>
      <c r="BK2835" s="1601">
        <f t="shared" si="897"/>
        <v>0</v>
      </c>
      <c r="BL2835" s="1601" t="str">
        <f t="shared" si="898"/>
        <v>.</v>
      </c>
      <c r="BM2835" s="1601">
        <f>IFERROR(VLOOKUP(C2835,'Share, Heavy Weapons to Ukraine'!B:AB,COLUMN('Share, Heavy Weapons to Ukraine'!C2845)-1,0),0)</f>
        <v>1</v>
      </c>
      <c r="BN2835" s="1601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1</v>
      </c>
      <c r="BO2835" s="1601">
        <f>IF(OR(C2835="EU (Commission and Council)", C2835="European Investment Bank"), 1, VLOOKUP('Bilateral Assistance, MAIN DATA'!C2835, 'Country Summary (€)'!B:K, COLUMN('Country Summary (€)'!C2835)-1, FALSE))</f>
        <v>0</v>
      </c>
      <c r="BP2835" s="1601">
        <f>VLOOKUP('Bilateral Assistance, MAIN DATA'!C2835,'Country Summary (€)'!B:K,COLUMN('Country Summary (€)'!D2843)-1,FALSE)</f>
        <v>1</v>
      </c>
      <c r="BQ2835" s="1601"/>
      <c r="BR2835" s="1601">
        <f t="shared" si="899"/>
        <v>0</v>
      </c>
      <c r="BS2835" s="1601">
        <f t="shared" si="900"/>
        <v>0</v>
      </c>
      <c r="BT2835" s="1588">
        <f t="shared" si="901"/>
        <v>0</v>
      </c>
      <c r="BU2835" s="1601">
        <f t="shared" si="902"/>
        <v>0</v>
      </c>
      <c r="BV2835" s="1601"/>
      <c r="BW2835" s="1601"/>
      <c r="BX2835" s="1607">
        <f>IF(
  E2835="Humanitarian",
  AVERAGEIFS(
    Inflation!E:E,
    Inflation!C:C,
    IF(
      OR(
        IF(TYPE(D2835)=1,YEAR(D2835),AX2835)=2024,
        IF(TYPE(D2835)=1,YEAR(D2835),AX2835)=2025
      ),
      2023,
      IF(TYPE(D2835)=1,YEAR(D2835),AX2835)
    ),
    Inflation!B:B,
    'Country Summary (€)'!$B$20
  ) * BY2835,
  IF(
    E2835="Military",
    IF(
      J2835="Not given",
      BY2835 * 100,
      BY2835 * BZ2835
    ),
    AVERAGEIFS(
      Inflation!E:E,
      Inflation!C:C,
      IF(
        OR(
          IF(TYPE(D2835)=1,YEAR(D2835),AX2835)=2024,
          IF(TYPE(D2835)=1,YEAR(D2835),AX2835)=2025
        ),
        2023,
        IF(TYPE(D2835)=1,YEAR(D2835),AX2835)
      ),
      Inflation!B:B,
      'Country Summary (€)'!$B$20
    ) * BY2835
  )
)</f>
        <v>101.00347767233734</v>
      </c>
      <c r="BY2835" s="1629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0.88958199988601905</v>
      </c>
      <c r="BZ2835" s="1629">
        <f>AVERAGEIFS(
  Inflation!E:E,
  Inflation!C:C,
  IF(
    OR(
      IF(TYPE(D2835)=1,YEAR(D2835),AX2835)=2024,
      IF(TYPE(D2835)=1,YEAR(D2835),AX2835)=2025
    ),
    2023,
    IF(TYPE(D2835)=1,YEAR(D2835),AX2835)
  ),
  Inflation!B:B,
  C2835
)</f>
        <v>114.56061173571599</v>
      </c>
      <c r="CA2835" s="1607">
        <f>IF(N2835="No value available","",IF(N2835&lt;&gt;"",N2835/VLOOKUP(H2835,'Exchange Rates (current)'!B:C,2,0),IF(N2835=".",".","")))</f>
        <v>3451117.0834609536</v>
      </c>
      <c r="CG2835" s="1598" t="str">
        <f>VLOOKUP(T2835,'Price List, Weapons &amp; Items'!B:S,18,FALSE)&amp;""</f>
        <v/>
      </c>
    </row>
    <row r="2836" spans="1:85" x14ac:dyDescent="0.5">
      <c r="A2836" s="1605" t="s">
        <v>6885</v>
      </c>
      <c r="B2836" s="1607" t="str">
        <f t="shared" si="884"/>
        <v>NOH7_2</v>
      </c>
      <c r="C2836" s="1605" t="s">
        <v>6674</v>
      </c>
      <c r="D2836" s="1606">
        <v>44981</v>
      </c>
      <c r="E2836" s="1605" t="s">
        <v>606</v>
      </c>
      <c r="F2836" s="1605" t="s">
        <v>624</v>
      </c>
      <c r="G2836" s="1518" t="s">
        <v>6889</v>
      </c>
      <c r="H2836" s="1600" t="s">
        <v>6692</v>
      </c>
      <c r="I2836" s="1600" t="s">
        <v>610</v>
      </c>
      <c r="J2836" s="1607">
        <v>280000000</v>
      </c>
      <c r="K2836" s="1607" t="str">
        <f t="shared" si="885"/>
        <v/>
      </c>
      <c r="L2836" s="1607" t="str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/>
      </c>
      <c r="M2836" s="1607" t="str">
        <f t="shared" si="886"/>
        <v/>
      </c>
      <c r="N2836" s="1607">
        <f t="shared" si="887"/>
        <v>280000000</v>
      </c>
      <c r="O2836" s="1607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>25563924.190182813</v>
      </c>
      <c r="P2836" s="1607">
        <f t="shared" si="888"/>
        <v>25309944.547765028</v>
      </c>
      <c r="Q2836" s="1607">
        <f t="shared" si="889"/>
        <v>25309944.547765028</v>
      </c>
      <c r="R2836" s="1607">
        <f t="shared" si="890"/>
        <v>25563924.190182813</v>
      </c>
      <c r="S2836" s="1607" t="str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/>
      </c>
      <c r="T2836" s="1605" t="s">
        <v>30</v>
      </c>
      <c r="U2836" s="1587" t="str">
        <f>VLOOKUP($T2836,'Price List, Weapons &amp; Items'!B:C,2,0)</f>
        <v>.</v>
      </c>
      <c r="V2836" s="1587" t="str">
        <f>IF(T2836=".",T2836,VLOOKUP($T2836,'Price List, Weapons &amp; Items'!B:D,3,0))</f>
        <v>.</v>
      </c>
      <c r="W2836" s="1588">
        <f>VLOOKUP(T2836,'Price List, Weapons &amp; Items'!B:E,4,0)</f>
        <v>0</v>
      </c>
      <c r="X2836" s="1608" t="s">
        <v>30</v>
      </c>
      <c r="Y2836" s="1608" t="s">
        <v>30</v>
      </c>
      <c r="Z2836" s="1626" t="str">
        <f>VLOOKUP($T2836,'Price List, Weapons &amp; Items'!B:G,6,0)</f>
        <v>.</v>
      </c>
      <c r="AA2836" s="1607" t="str">
        <f t="shared" si="891"/>
        <v>.</v>
      </c>
      <c r="AB2836" s="1607" t="str">
        <f t="shared" si="903"/>
        <v>.</v>
      </c>
      <c r="AC2836" s="1600">
        <v>1</v>
      </c>
      <c r="AD2836" s="1628" t="s">
        <v>6890</v>
      </c>
      <c r="AE2836" s="1627" t="s">
        <v>6774</v>
      </c>
      <c r="AF2836" s="1518" t="s">
        <v>30</v>
      </c>
      <c r="AG2836" s="1518" t="s">
        <v>30</v>
      </c>
      <c r="AH2836" s="1601">
        <v>0</v>
      </c>
      <c r="AI2836" s="1593" t="s">
        <v>30</v>
      </c>
      <c r="AJ2836" s="1591" t="s">
        <v>649</v>
      </c>
      <c r="AP2836" s="1601"/>
      <c r="AT2836" s="1601">
        <v>0</v>
      </c>
      <c r="AU2836" s="1610">
        <v>0</v>
      </c>
      <c r="AV2836" s="1604">
        <v>14</v>
      </c>
      <c r="AW2836" s="1604">
        <f t="shared" si="892"/>
        <v>1</v>
      </c>
      <c r="AX2836" s="1604" t="s">
        <v>613</v>
      </c>
      <c r="AY2836" s="1601">
        <f t="shared" si="893"/>
        <v>0</v>
      </c>
      <c r="AZ2836" s="1610" t="s">
        <v>614</v>
      </c>
      <c r="BA2836" s="1610" t="s">
        <v>615</v>
      </c>
      <c r="BB2836" s="1588">
        <v>0</v>
      </c>
      <c r="BC2836" s="1588"/>
      <c r="BD2836" s="1597" t="str">
        <f>""</f>
        <v/>
      </c>
      <c r="BE2836" s="1604">
        <v>0</v>
      </c>
      <c r="BF2836" s="1610">
        <v>1</v>
      </c>
      <c r="BG2836" s="1604">
        <f>VLOOKUP($T2836,'Price List, Weapons &amp; Items'!B:F,5,0)</f>
        <v>0</v>
      </c>
      <c r="BH2836" s="1604">
        <f t="shared" si="894"/>
        <v>0</v>
      </c>
      <c r="BI2836" s="1604">
        <f t="shared" si="895"/>
        <v>0</v>
      </c>
      <c r="BJ2836" s="1604">
        <f t="shared" si="896"/>
        <v>0</v>
      </c>
      <c r="BK2836" s="1601">
        <f t="shared" si="897"/>
        <v>0</v>
      </c>
      <c r="BL2836" s="1601" t="str">
        <f t="shared" si="898"/>
        <v>.</v>
      </c>
      <c r="BM2836" s="1601">
        <f>IFERROR(VLOOKUP(C2836,'Share, Heavy Weapons to Ukraine'!B:AB,COLUMN('Share, Heavy Weapons to Ukraine'!C2846)-1,0),0)</f>
        <v>1</v>
      </c>
      <c r="BN2836" s="1601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1</v>
      </c>
      <c r="BO2836" s="1601">
        <f>IF(OR(C2836="EU (Commission and Council)", C2836="European Investment Bank"), 1, VLOOKUP('Bilateral Assistance, MAIN DATA'!C2836, 'Country Summary (€)'!B:K, COLUMN('Country Summary (€)'!C2836)-1, FALSE))</f>
        <v>0</v>
      </c>
      <c r="BP2836" s="1601">
        <f>VLOOKUP('Bilateral Assistance, MAIN DATA'!C2836,'Country Summary (€)'!B:K,COLUMN('Country Summary (€)'!D2844)-1,FALSE)</f>
        <v>1</v>
      </c>
      <c r="BQ2836" s="1601"/>
      <c r="BR2836" s="1601">
        <f t="shared" si="899"/>
        <v>0</v>
      </c>
      <c r="BS2836" s="1601">
        <f t="shared" si="900"/>
        <v>0</v>
      </c>
      <c r="BT2836" s="1588">
        <f t="shared" si="901"/>
        <v>0</v>
      </c>
      <c r="BU2836" s="1601">
        <f t="shared" si="902"/>
        <v>0</v>
      </c>
      <c r="BV2836" s="1601"/>
      <c r="BW2836" s="1601"/>
      <c r="BX2836" s="1607">
        <f>IF(
  E2836="Humanitarian",
  AVERAGEIFS(
    Inflation!E:E,
    Inflation!C:C,
    IF(
      OR(
        IF(TYPE(D2836)=1,YEAR(D2836),AX2836)=2024,
        IF(TYPE(D2836)=1,YEAR(D2836),AX2836)=2025
      ),
      2023,
      IF(TYPE(D2836)=1,YEAR(D2836),AX2836)
    ),
    Inflation!B:B,
    'Country Summary (€)'!$B$20
  ) * BY2836,
  IF(
    E2836="Military",
    IF(
      J2836="Not given",
      BY2836 * 100,
      BY2836 * BZ2836
    ),
    AVERAGEIFS(
      Inflation!E:E,
      Inflation!C:C,
      IF(
        OR(
          IF(TYPE(D2836)=1,YEAR(D2836),AX2836)=2024,
          IF(TYPE(D2836)=1,YEAR(D2836),AX2836)=2025
        ),
        2023,
        IF(TYPE(D2836)=1,YEAR(D2836),AX2836)
      ),
      Inflation!B:B,
      'Country Summary (€)'!$B$20
    ) * BY2836
  )
)</f>
        <v>101.00347767233734</v>
      </c>
      <c r="BY2836" s="1629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0.88958199988601905</v>
      </c>
      <c r="BZ2836" s="1629">
        <f>AVERAGEIFS(
  Inflation!E:E,
  Inflation!C:C,
  IF(
    OR(
      IF(TYPE(D2836)=1,YEAR(D2836),AX2836)=2024,
      IF(TYPE(D2836)=1,YEAR(D2836),AX2836)=2025
    ),
    2023,
    IF(TYPE(D2836)=1,YEAR(D2836),AX2836)
  ),
  Inflation!B:B,
  C2836
)</f>
        <v>114.56061173571599</v>
      </c>
      <c r="CA2836" s="1607">
        <f>IF(N2836="No value available","",IF(N2836&lt;&gt;"",N2836/VLOOKUP(H2836,'Exchange Rates (current)'!B:C,2,0),IF(N2836=".",".","")))</f>
        <v>24157819.584226675</v>
      </c>
      <c r="CG2836" s="1598" t="str">
        <f>VLOOKUP(T2836,'Price List, Weapons &amp; Items'!B:S,18,FALSE)&amp;""</f>
        <v/>
      </c>
    </row>
    <row r="2837" spans="1:85" x14ac:dyDescent="0.5">
      <c r="A2837" s="1605" t="s">
        <v>6885</v>
      </c>
      <c r="B2837" s="1607" t="str">
        <f t="shared" si="884"/>
        <v>NOH7_3</v>
      </c>
      <c r="C2837" s="1605" t="s">
        <v>6674</v>
      </c>
      <c r="D2837" s="1606">
        <v>44981</v>
      </c>
      <c r="E2837" s="1605" t="s">
        <v>606</v>
      </c>
      <c r="F2837" s="1605" t="s">
        <v>624</v>
      </c>
      <c r="G2837" s="1518" t="s">
        <v>6891</v>
      </c>
      <c r="H2837" s="1600" t="s">
        <v>6692</v>
      </c>
      <c r="I2837" s="1600" t="s">
        <v>610</v>
      </c>
      <c r="J2837" s="1607">
        <v>45000000</v>
      </c>
      <c r="K2837" s="1607" t="str">
        <f t="shared" si="885"/>
        <v/>
      </c>
      <c r="L2837" s="1607" t="str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/>
      </c>
      <c r="M2837" s="1607" t="str">
        <f t="shared" si="886"/>
        <v/>
      </c>
      <c r="N2837" s="1607">
        <f t="shared" si="887"/>
        <v>45000000</v>
      </c>
      <c r="O2837" s="1607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>4108487.8162793806</v>
      </c>
      <c r="P2837" s="1607">
        <f t="shared" si="888"/>
        <v>4067669.6594622363</v>
      </c>
      <c r="Q2837" s="1607">
        <f t="shared" si="889"/>
        <v>4067669.6594622363</v>
      </c>
      <c r="R2837" s="1607">
        <f t="shared" si="890"/>
        <v>4108487.8162793806</v>
      </c>
      <c r="S2837" s="1607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/>
      </c>
      <c r="T2837" s="1605" t="s">
        <v>30</v>
      </c>
      <c r="U2837" s="1587" t="str">
        <f>VLOOKUP($T2837,'Price List, Weapons &amp; Items'!B:C,2,0)</f>
        <v>.</v>
      </c>
      <c r="V2837" s="1587" t="str">
        <f>IF(T2837=".",T2837,VLOOKUP($T2837,'Price List, Weapons &amp; Items'!B:D,3,0))</f>
        <v>.</v>
      </c>
      <c r="W2837" s="1588">
        <f>VLOOKUP(T2837,'Price List, Weapons &amp; Items'!B:E,4,0)</f>
        <v>0</v>
      </c>
      <c r="X2837" s="1608" t="s">
        <v>30</v>
      </c>
      <c r="Y2837" s="1608" t="s">
        <v>30</v>
      </c>
      <c r="Z2837" s="1626" t="str">
        <f>VLOOKUP($T2837,'Price List, Weapons &amp; Items'!B:G,6,0)</f>
        <v>.</v>
      </c>
      <c r="AA2837" s="1607" t="str">
        <f t="shared" si="891"/>
        <v>.</v>
      </c>
      <c r="AB2837" s="1607" t="str">
        <f t="shared" si="903"/>
        <v>.</v>
      </c>
      <c r="AC2837" s="1600">
        <v>1</v>
      </c>
      <c r="AD2837" s="1627" t="s">
        <v>6890</v>
      </c>
      <c r="AE2837" s="1627" t="s">
        <v>6774</v>
      </c>
      <c r="AF2837" s="1518" t="s">
        <v>30</v>
      </c>
      <c r="AG2837" s="1518" t="s">
        <v>30</v>
      </c>
      <c r="AH2837" s="1601">
        <v>0</v>
      </c>
      <c r="AI2837" s="1593" t="s">
        <v>30</v>
      </c>
      <c r="AJ2837" s="1591" t="s">
        <v>949</v>
      </c>
      <c r="AP2837" s="1601"/>
      <c r="AT2837" s="1601">
        <v>0</v>
      </c>
      <c r="AU2837" s="1610">
        <v>0</v>
      </c>
      <c r="AV2837" s="1604">
        <v>14</v>
      </c>
      <c r="AW2837" s="1604">
        <f t="shared" si="892"/>
        <v>1</v>
      </c>
      <c r="AX2837" s="1604" t="s">
        <v>613</v>
      </c>
      <c r="AY2837" s="1601">
        <f t="shared" si="893"/>
        <v>0</v>
      </c>
      <c r="AZ2837" s="1610" t="s">
        <v>614</v>
      </c>
      <c r="BA2837" s="1610" t="s">
        <v>615</v>
      </c>
      <c r="BB2837" s="1588">
        <v>0</v>
      </c>
      <c r="BC2837" s="1588"/>
      <c r="BD2837" s="1597" t="str">
        <f>""</f>
        <v/>
      </c>
      <c r="BE2837" s="1604">
        <v>0</v>
      </c>
      <c r="BF2837" s="1610">
        <v>1</v>
      </c>
      <c r="BG2837" s="1604">
        <f>VLOOKUP($T2837,'Price List, Weapons &amp; Items'!B:F,5,0)</f>
        <v>0</v>
      </c>
      <c r="BH2837" s="1604">
        <f t="shared" si="894"/>
        <v>0</v>
      </c>
      <c r="BI2837" s="1604">
        <f t="shared" si="895"/>
        <v>0</v>
      </c>
      <c r="BJ2837" s="1604">
        <f t="shared" si="896"/>
        <v>0</v>
      </c>
      <c r="BK2837" s="1601">
        <f t="shared" si="897"/>
        <v>0</v>
      </c>
      <c r="BL2837" s="1601" t="str">
        <f t="shared" si="898"/>
        <v>.</v>
      </c>
      <c r="BM2837" s="1601">
        <f>IFERROR(VLOOKUP(C2837,'Share, Heavy Weapons to Ukraine'!B:AB,COLUMN('Share, Heavy Weapons to Ukraine'!C2847)-1,0),0)</f>
        <v>1</v>
      </c>
      <c r="BN2837" s="1601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1</v>
      </c>
      <c r="BO2837" s="1601">
        <f>IF(OR(C2837="EU (Commission and Council)", C2837="European Investment Bank"), 1, VLOOKUP('Bilateral Assistance, MAIN DATA'!C2837, 'Country Summary (€)'!B:K, COLUMN('Country Summary (€)'!C2837)-1, FALSE))</f>
        <v>0</v>
      </c>
      <c r="BP2837" s="1601">
        <f>VLOOKUP('Bilateral Assistance, MAIN DATA'!C2837,'Country Summary (€)'!B:K,COLUMN('Country Summary (€)'!D2845)-1,FALSE)</f>
        <v>1</v>
      </c>
      <c r="BQ2837" s="1601"/>
      <c r="BR2837" s="1601">
        <f t="shared" si="899"/>
        <v>0</v>
      </c>
      <c r="BS2837" s="1601">
        <f t="shared" si="900"/>
        <v>0</v>
      </c>
      <c r="BT2837" s="1588">
        <f t="shared" si="901"/>
        <v>0</v>
      </c>
      <c r="BU2837" s="1601">
        <f t="shared" si="902"/>
        <v>0</v>
      </c>
      <c r="BV2837" s="1601"/>
      <c r="BW2837" s="1601"/>
      <c r="BX2837" s="1607">
        <f>IF(
  E2837="Humanitarian",
  AVERAGEIFS(
    Inflation!E:E,
    Inflation!C:C,
    IF(
      OR(
        IF(TYPE(D2837)=1,YEAR(D2837),AX2837)=2024,
        IF(TYPE(D2837)=1,YEAR(D2837),AX2837)=2025
      ),
      2023,
      IF(TYPE(D2837)=1,YEAR(D2837),AX2837)
    ),
    Inflation!B:B,
    'Country Summary (€)'!$B$20
  ) * BY2837,
  IF(
    E2837="Military",
    IF(
      J2837="Not given",
      BY2837 * 100,
      BY2837 * BZ2837
    ),
    AVERAGEIFS(
      Inflation!E:E,
      Inflation!C:C,
      IF(
        OR(
          IF(TYPE(D2837)=1,YEAR(D2837),AX2837)=2024,
          IF(TYPE(D2837)=1,YEAR(D2837),AX2837)=2025
        ),
        2023,
        IF(TYPE(D2837)=1,YEAR(D2837),AX2837)
      ),
      Inflation!B:B,
      'Country Summary (€)'!$B$20
    ) * BY2837
  )
)</f>
        <v>101.00347767233734</v>
      </c>
      <c r="BY2837" s="1629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0.88958199988601905</v>
      </c>
      <c r="BZ2837" s="1629">
        <f>AVERAGEIFS(
  Inflation!E:E,
  Inflation!C:C,
  IF(
    OR(
      IF(TYPE(D2837)=1,YEAR(D2837),AX2837)=2024,
      IF(TYPE(D2837)=1,YEAR(D2837),AX2837)=2025
    ),
    2023,
    IF(TYPE(D2837)=1,YEAR(D2837),AX2837)
  ),
  Inflation!B:B,
  C2837
)</f>
        <v>114.56061173571599</v>
      </c>
      <c r="CA2837" s="1607">
        <f>IF(N2837="No value available","",IF(N2837&lt;&gt;"",N2837/VLOOKUP(H2837,'Exchange Rates (current)'!B:C,2,0),IF(N2837=".",".","")))</f>
        <v>3882506.7188935727</v>
      </c>
      <c r="CG2837" s="1598" t="str">
        <f>VLOOKUP(T2837,'Price List, Weapons &amp; Items'!B:S,18,FALSE)&amp;""</f>
        <v/>
      </c>
    </row>
    <row r="2838" spans="1:85" x14ac:dyDescent="0.5">
      <c r="A2838" s="1605" t="s">
        <v>6885</v>
      </c>
      <c r="B2838" s="1607" t="str">
        <f t="shared" si="884"/>
        <v>NOH7_4</v>
      </c>
      <c r="C2838" s="1605" t="s">
        <v>6674</v>
      </c>
      <c r="D2838" s="1606">
        <v>45089</v>
      </c>
      <c r="E2838" s="1605" t="s">
        <v>606</v>
      </c>
      <c r="F2838" s="1605" t="s">
        <v>624</v>
      </c>
      <c r="G2838" s="1518" t="s">
        <v>6892</v>
      </c>
      <c r="H2838" s="1600" t="s">
        <v>6692</v>
      </c>
      <c r="I2838" s="1600" t="s">
        <v>610</v>
      </c>
      <c r="J2838" s="1607">
        <v>150000000</v>
      </c>
      <c r="K2838" s="1607" t="str">
        <f t="shared" si="885"/>
        <v/>
      </c>
      <c r="L2838" s="1607" t="str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/>
      </c>
      <c r="M2838" s="1607" t="str">
        <f t="shared" si="886"/>
        <v/>
      </c>
      <c r="N2838" s="1607">
        <f t="shared" si="887"/>
        <v>150000000</v>
      </c>
      <c r="O2838" s="1607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>12802542.507350795</v>
      </c>
      <c r="P2838" s="1607">
        <f t="shared" si="888"/>
        <v>12675348.21809124</v>
      </c>
      <c r="Q2838" s="1607">
        <f t="shared" si="889"/>
        <v>12675348.21809124</v>
      </c>
      <c r="R2838" s="1607">
        <f t="shared" si="890"/>
        <v>12802542.507350795</v>
      </c>
      <c r="S2838" s="1607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/>
      </c>
      <c r="T2838" s="1605" t="s">
        <v>30</v>
      </c>
      <c r="U2838" s="1587" t="str">
        <f>VLOOKUP($T2838,'Price List, Weapons &amp; Items'!B:C,2,0)</f>
        <v>.</v>
      </c>
      <c r="V2838" s="1587" t="str">
        <f>IF(T2838=".",T2838,VLOOKUP($T2838,'Price List, Weapons &amp; Items'!B:D,3,0))</f>
        <v>.</v>
      </c>
      <c r="W2838" s="1588">
        <f>VLOOKUP(T2838,'Price List, Weapons &amp; Items'!B:E,4,0)</f>
        <v>0</v>
      </c>
      <c r="X2838" s="1608" t="s">
        <v>30</v>
      </c>
      <c r="Y2838" s="1608" t="s">
        <v>30</v>
      </c>
      <c r="Z2838" s="1626" t="str">
        <f>VLOOKUP($T2838,'Price List, Weapons &amp; Items'!B:G,6,0)</f>
        <v>.</v>
      </c>
      <c r="AA2838" s="1607" t="str">
        <f t="shared" si="891"/>
        <v>.</v>
      </c>
      <c r="AB2838" s="1607" t="str">
        <f t="shared" si="903"/>
        <v>.</v>
      </c>
      <c r="AC2838" s="1600">
        <v>1</v>
      </c>
      <c r="AD2838" s="1628" t="s">
        <v>6893</v>
      </c>
      <c r="AE2838" s="1627" t="s">
        <v>6679</v>
      </c>
      <c r="AF2838" s="1518" t="s">
        <v>30</v>
      </c>
      <c r="AG2838" s="1518" t="s">
        <v>30</v>
      </c>
      <c r="AH2838" s="1601">
        <v>0</v>
      </c>
      <c r="AI2838" s="1593" t="s">
        <v>30</v>
      </c>
      <c r="AJ2838" s="1591" t="s">
        <v>2528</v>
      </c>
      <c r="AP2838" s="1601"/>
      <c r="AT2838" s="1601">
        <v>0</v>
      </c>
      <c r="AU2838" s="1610">
        <v>0</v>
      </c>
      <c r="AV2838" s="1604">
        <v>18</v>
      </c>
      <c r="AW2838" s="1604">
        <f t="shared" si="892"/>
        <v>1</v>
      </c>
      <c r="AX2838" s="1604" t="s">
        <v>613</v>
      </c>
      <c r="AY2838" s="1601">
        <f t="shared" si="893"/>
        <v>0</v>
      </c>
      <c r="AZ2838" s="1610" t="s">
        <v>614</v>
      </c>
      <c r="BA2838" s="1610" t="s">
        <v>615</v>
      </c>
      <c r="BB2838" s="1588">
        <v>0</v>
      </c>
      <c r="BC2838" s="1588"/>
      <c r="BD2838" s="1597" t="str">
        <f>""</f>
        <v/>
      </c>
      <c r="BE2838" s="1604">
        <v>0</v>
      </c>
      <c r="BF2838" s="1610">
        <v>1</v>
      </c>
      <c r="BG2838" s="1604">
        <f>VLOOKUP($T2838,'Price List, Weapons &amp; Items'!B:F,5,0)</f>
        <v>0</v>
      </c>
      <c r="BH2838" s="1604">
        <f t="shared" si="894"/>
        <v>0</v>
      </c>
      <c r="BI2838" s="1604">
        <f t="shared" si="895"/>
        <v>0</v>
      </c>
      <c r="BJ2838" s="1604">
        <f t="shared" si="896"/>
        <v>0</v>
      </c>
      <c r="BK2838" s="1601">
        <f t="shared" si="897"/>
        <v>0</v>
      </c>
      <c r="BL2838" s="1601" t="str">
        <f t="shared" si="898"/>
        <v>.</v>
      </c>
      <c r="BM2838" s="1601">
        <f>IFERROR(VLOOKUP(C2838,'Share, Heavy Weapons to Ukraine'!B:AB,COLUMN('Share, Heavy Weapons to Ukraine'!C2848)-1,0),0)</f>
        <v>1</v>
      </c>
      <c r="BN2838" s="1601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1</v>
      </c>
      <c r="BO2838" s="1601">
        <f>IF(OR(C2838="EU (Commission and Council)", C2838="European Investment Bank"), 1, VLOOKUP('Bilateral Assistance, MAIN DATA'!C2838, 'Country Summary (€)'!B:K, COLUMN('Country Summary (€)'!C2838)-1, FALSE))</f>
        <v>0</v>
      </c>
      <c r="BP2838" s="1601">
        <f>VLOOKUP('Bilateral Assistance, MAIN DATA'!C2838,'Country Summary (€)'!B:K,COLUMN('Country Summary (€)'!D2846)-1,FALSE)</f>
        <v>1</v>
      </c>
      <c r="BQ2838" s="1601"/>
      <c r="BR2838" s="1601">
        <f t="shared" si="899"/>
        <v>0</v>
      </c>
      <c r="BS2838" s="1601">
        <f t="shared" si="900"/>
        <v>0</v>
      </c>
      <c r="BT2838" s="1588">
        <f t="shared" si="901"/>
        <v>0</v>
      </c>
      <c r="BU2838" s="1601">
        <f t="shared" si="902"/>
        <v>0</v>
      </c>
      <c r="BV2838" s="1601"/>
      <c r="BW2838" s="1601"/>
      <c r="BX2838" s="1607">
        <f>IF(
  E2838="Humanitarian",
  AVERAGEIFS(
    Inflation!E:E,
    Inflation!C:C,
    IF(
      OR(
        IF(TYPE(D2838)=1,YEAR(D2838),AX2838)=2024,
        IF(TYPE(D2838)=1,YEAR(D2838),AX2838)=2025
      ),
      2023,
      IF(TYPE(D2838)=1,YEAR(D2838),AX2838)
    ),
    Inflation!B:B,
    'Country Summary (€)'!$B$20
  ) * BY2838,
  IF(
    E2838="Military",
    IF(
      J2838="Not given",
      BY2838 * 100,
      BY2838 * BZ2838
    ),
    AVERAGEIFS(
      Inflation!E:E,
      Inflation!C:C,
      IF(
        OR(
          IF(TYPE(D2838)=1,YEAR(D2838),AX2838)=2024,
          IF(TYPE(D2838)=1,YEAR(D2838),AX2838)=2025
        ),
        2023,
        IF(TYPE(D2838)=1,YEAR(D2838),AX2838)
      ),
      Inflation!B:B,
      'Country Summary (€)'!$B$20
    ) * BY2838
  )
)</f>
        <v>101.00347767233734</v>
      </c>
      <c r="BY2838" s="1629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0.88958199988601905</v>
      </c>
      <c r="BZ2838" s="1629">
        <f>AVERAGEIFS(
  Inflation!E:E,
  Inflation!C:C,
  IF(
    OR(
      IF(TYPE(D2838)=1,YEAR(D2838),AX2838)=2024,
      IF(TYPE(D2838)=1,YEAR(D2838),AX2838)=2025
    ),
    2023,
    IF(TYPE(D2838)=1,YEAR(D2838),AX2838)
  ),
  Inflation!B:B,
  C2838
)</f>
        <v>114.56061173571599</v>
      </c>
      <c r="CA2838" s="1607">
        <f>IF(N2838="No value available","",IF(N2838&lt;&gt;"",N2838/VLOOKUP(H2838,'Exchange Rates (current)'!B:C,2,0),IF(N2838=".",".","")))</f>
        <v>12941689.062978577</v>
      </c>
      <c r="CG2838" s="1598" t="str">
        <f>VLOOKUP(T2838,'Price List, Weapons &amp; Items'!B:S,18,FALSE)&amp;""</f>
        <v/>
      </c>
    </row>
    <row r="2839" spans="1:85" x14ac:dyDescent="0.5">
      <c r="A2839" s="1605" t="s">
        <v>6885</v>
      </c>
      <c r="B2839" s="1607" t="str">
        <f t="shared" si="884"/>
        <v>NOH7_5</v>
      </c>
      <c r="C2839" s="1605" t="s">
        <v>6674</v>
      </c>
      <c r="D2839" s="1606">
        <v>45194</v>
      </c>
      <c r="E2839" s="1605" t="s">
        <v>606</v>
      </c>
      <c r="F2839" s="1605" t="s">
        <v>624</v>
      </c>
      <c r="G2839" s="1518" t="s">
        <v>6894</v>
      </c>
      <c r="H2839" s="1600" t="s">
        <v>6692</v>
      </c>
      <c r="I2839" s="1600" t="s">
        <v>610</v>
      </c>
      <c r="J2839" s="1607">
        <v>350000000</v>
      </c>
      <c r="K2839" s="1607" t="str">
        <f t="shared" si="885"/>
        <v/>
      </c>
      <c r="L2839" s="1607" t="str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/>
      </c>
      <c r="M2839" s="1607" t="str">
        <f t="shared" si="886"/>
        <v/>
      </c>
      <c r="N2839" s="1607">
        <f t="shared" si="887"/>
        <v>350000000</v>
      </c>
      <c r="O2839" s="1607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>30561025.586439054</v>
      </c>
      <c r="P2839" s="1607">
        <f t="shared" si="888"/>
        <v>30257399.339833874</v>
      </c>
      <c r="Q2839" s="1607">
        <f t="shared" si="889"/>
        <v>30257399.339833874</v>
      </c>
      <c r="R2839" s="1607">
        <f t="shared" si="890"/>
        <v>30561025.586439054</v>
      </c>
      <c r="S2839" s="1607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/>
      </c>
      <c r="T2839" s="1605" t="s">
        <v>30</v>
      </c>
      <c r="U2839" s="1587" t="str">
        <f>VLOOKUP($T2839,'Price List, Weapons &amp; Items'!B:C,2,0)</f>
        <v>.</v>
      </c>
      <c r="V2839" s="1587" t="str">
        <f>IF(T2839=".",T2839,VLOOKUP($T2839,'Price List, Weapons &amp; Items'!B:D,3,0))</f>
        <v>.</v>
      </c>
      <c r="W2839" s="1588">
        <f>VLOOKUP(T2839,'Price List, Weapons &amp; Items'!B:E,4,0)</f>
        <v>0</v>
      </c>
      <c r="X2839" s="1608" t="s">
        <v>30</v>
      </c>
      <c r="Y2839" s="1608" t="s">
        <v>30</v>
      </c>
      <c r="Z2839" s="1626" t="str">
        <f>VLOOKUP($T2839,'Price List, Weapons &amp; Items'!B:G,6,0)</f>
        <v>.</v>
      </c>
      <c r="AA2839" s="1607" t="str">
        <f t="shared" si="891"/>
        <v>.</v>
      </c>
      <c r="AB2839" s="1607" t="str">
        <f t="shared" si="903"/>
        <v>.</v>
      </c>
      <c r="AC2839" s="1600">
        <v>1</v>
      </c>
      <c r="AD2839" s="1627" t="s">
        <v>6895</v>
      </c>
      <c r="AE2839" s="1627" t="s">
        <v>30</v>
      </c>
      <c r="AF2839" s="1518" t="s">
        <v>30</v>
      </c>
      <c r="AG2839" s="1518" t="s">
        <v>30</v>
      </c>
      <c r="AH2839" s="1601">
        <v>0</v>
      </c>
      <c r="AI2839" s="1593" t="s">
        <v>30</v>
      </c>
      <c r="AJ2839" s="1591" t="s">
        <v>2528</v>
      </c>
      <c r="AP2839" s="1601"/>
      <c r="AT2839" s="1601">
        <v>0</v>
      </c>
      <c r="AU2839" s="1610">
        <v>0</v>
      </c>
      <c r="AV2839" s="1604">
        <v>21</v>
      </c>
      <c r="AW2839" s="1604">
        <f t="shared" si="892"/>
        <v>1</v>
      </c>
      <c r="AX2839" s="1604" t="s">
        <v>613</v>
      </c>
      <c r="AY2839" s="1601">
        <f t="shared" si="893"/>
        <v>0</v>
      </c>
      <c r="AZ2839" s="1610" t="s">
        <v>614</v>
      </c>
      <c r="BA2839" s="1610" t="s">
        <v>615</v>
      </c>
      <c r="BB2839" s="1588">
        <v>0</v>
      </c>
      <c r="BC2839" s="1588"/>
      <c r="BD2839" s="1597" t="str">
        <f>""</f>
        <v/>
      </c>
      <c r="BE2839" s="1604">
        <v>0</v>
      </c>
      <c r="BF2839" s="1610">
        <v>1</v>
      </c>
      <c r="BG2839" s="1604">
        <f>VLOOKUP($T2839,'Price List, Weapons &amp; Items'!B:F,5,0)</f>
        <v>0</v>
      </c>
      <c r="BH2839" s="1604">
        <f t="shared" si="894"/>
        <v>0</v>
      </c>
      <c r="BI2839" s="1604">
        <f t="shared" si="895"/>
        <v>0</v>
      </c>
      <c r="BJ2839" s="1604">
        <f t="shared" si="896"/>
        <v>0</v>
      </c>
      <c r="BK2839" s="1601">
        <f t="shared" si="897"/>
        <v>0</v>
      </c>
      <c r="BL2839" s="1601" t="str">
        <f t="shared" si="898"/>
        <v>.</v>
      </c>
      <c r="BM2839" s="1601">
        <f>IFERROR(VLOOKUP(C2839,'Share, Heavy Weapons to Ukraine'!B:AB,COLUMN('Share, Heavy Weapons to Ukraine'!C2849)-1,0),0)</f>
        <v>1</v>
      </c>
      <c r="BN2839" s="1601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1</v>
      </c>
      <c r="BO2839" s="1601">
        <f>IF(OR(C2839="EU (Commission and Council)", C2839="European Investment Bank"), 1, VLOOKUP('Bilateral Assistance, MAIN DATA'!C2839, 'Country Summary (€)'!B:K, COLUMN('Country Summary (€)'!C2839)-1, FALSE))</f>
        <v>0</v>
      </c>
      <c r="BP2839" s="1601">
        <f>VLOOKUP('Bilateral Assistance, MAIN DATA'!C2839,'Country Summary (€)'!B:K,COLUMN('Country Summary (€)'!D2847)-1,FALSE)</f>
        <v>1</v>
      </c>
      <c r="BQ2839" s="1601"/>
      <c r="BR2839" s="1601">
        <f t="shared" si="899"/>
        <v>0</v>
      </c>
      <c r="BS2839" s="1601">
        <f t="shared" si="900"/>
        <v>0</v>
      </c>
      <c r="BT2839" s="1588">
        <f t="shared" si="901"/>
        <v>0</v>
      </c>
      <c r="BU2839" s="1601">
        <f t="shared" si="902"/>
        <v>0</v>
      </c>
      <c r="BV2839" s="1601"/>
      <c r="BW2839" s="1601"/>
      <c r="BX2839" s="1607">
        <f>IF(
  E2839="Humanitarian",
  AVERAGEIFS(
    Inflation!E:E,
    Inflation!C:C,
    IF(
      OR(
        IF(TYPE(D2839)=1,YEAR(D2839),AX2839)=2024,
        IF(TYPE(D2839)=1,YEAR(D2839),AX2839)=2025
      ),
      2023,
      IF(TYPE(D2839)=1,YEAR(D2839),AX2839)
    ),
    Inflation!B:B,
    'Country Summary (€)'!$B$20
  ) * BY2839,
  IF(
    E2839="Military",
    IF(
      J2839="Not given",
      BY2839 * 100,
      BY2839 * BZ2839
    ),
    AVERAGEIFS(
      Inflation!E:E,
      Inflation!C:C,
      IF(
        OR(
          IF(TYPE(D2839)=1,YEAR(D2839),AX2839)=2024,
          IF(TYPE(D2839)=1,YEAR(D2839),AX2839)=2025
        ),
        2023,
        IF(TYPE(D2839)=1,YEAR(D2839),AX2839)
      ),
      Inflation!B:B,
      'Country Summary (€)'!$B$20
    ) * BY2839
  )
)</f>
        <v>101.00347767233734</v>
      </c>
      <c r="BY2839" s="1629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0.88958199988601905</v>
      </c>
      <c r="BZ2839" s="1629">
        <f>AVERAGEIFS(
  Inflation!E:E,
  Inflation!C:C,
  IF(
    OR(
      IF(TYPE(D2839)=1,YEAR(D2839),AX2839)=2024,
      IF(TYPE(D2839)=1,YEAR(D2839),AX2839)=2025
    ),
    2023,
    IF(TYPE(D2839)=1,YEAR(D2839),AX2839)
  ),
  Inflation!B:B,
  C2839
)</f>
        <v>114.56061173571599</v>
      </c>
      <c r="CA2839" s="1607">
        <f>IF(N2839="No value available","",IF(N2839&lt;&gt;"",N2839/VLOOKUP(H2839,'Exchange Rates (current)'!B:C,2,0),IF(N2839=".",".","")))</f>
        <v>30197274.480283346</v>
      </c>
      <c r="CG2839" s="1598" t="str">
        <f>VLOOKUP(T2839,'Price List, Weapons &amp; Items'!B:S,18,FALSE)&amp;""</f>
        <v/>
      </c>
    </row>
    <row r="2840" spans="1:85" x14ac:dyDescent="0.5">
      <c r="A2840" s="1605" t="s">
        <v>6885</v>
      </c>
      <c r="B2840" s="1607" t="str">
        <f t="shared" si="884"/>
        <v>NOH7_6</v>
      </c>
      <c r="C2840" s="1605" t="s">
        <v>6674</v>
      </c>
      <c r="D2840" s="1606">
        <v>45210</v>
      </c>
      <c r="E2840" s="1605" t="s">
        <v>606</v>
      </c>
      <c r="F2840" s="1605" t="s">
        <v>624</v>
      </c>
      <c r="G2840" s="1518" t="s">
        <v>6896</v>
      </c>
      <c r="H2840" s="1600" t="s">
        <v>6692</v>
      </c>
      <c r="I2840" s="1600" t="s">
        <v>610</v>
      </c>
      <c r="J2840" s="1607">
        <v>200000000</v>
      </c>
      <c r="K2840" s="1607" t="str">
        <f t="shared" si="885"/>
        <v/>
      </c>
      <c r="L2840" s="1607" t="str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/>
      </c>
      <c r="M2840" s="1607" t="str">
        <f t="shared" si="886"/>
        <v/>
      </c>
      <c r="N2840" s="1607">
        <f t="shared" si="887"/>
        <v>200000000</v>
      </c>
      <c r="O2840" s="1607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>17199337.981845316</v>
      </c>
      <c r="P2840" s="1607">
        <f t="shared" si="888"/>
        <v>17028461.176001508</v>
      </c>
      <c r="Q2840" s="1607">
        <f t="shared" si="889"/>
        <v>17028461.176001508</v>
      </c>
      <c r="R2840" s="1607">
        <f t="shared" si="890"/>
        <v>17199337.981845316</v>
      </c>
      <c r="S2840" s="1607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/>
      </c>
      <c r="T2840" s="1605" t="s">
        <v>30</v>
      </c>
      <c r="U2840" s="1587" t="str">
        <f>VLOOKUP($T2840,'Price List, Weapons &amp; Items'!B:C,2,0)</f>
        <v>.</v>
      </c>
      <c r="V2840" s="1587" t="str">
        <f>IF(T2840=".",T2840,VLOOKUP($T2840,'Price List, Weapons &amp; Items'!B:D,3,0))</f>
        <v>.</v>
      </c>
      <c r="W2840" s="1588">
        <f>VLOOKUP(T2840,'Price List, Weapons &amp; Items'!B:E,4,0)</f>
        <v>0</v>
      </c>
      <c r="X2840" s="1608" t="s">
        <v>30</v>
      </c>
      <c r="Y2840" s="1608" t="s">
        <v>30</v>
      </c>
      <c r="Z2840" s="1626" t="str">
        <f>VLOOKUP($T2840,'Price List, Weapons &amp; Items'!B:G,6,0)</f>
        <v>.</v>
      </c>
      <c r="AA2840" s="1607" t="str">
        <f t="shared" si="891"/>
        <v>.</v>
      </c>
      <c r="AB2840" s="1607" t="str">
        <f t="shared" si="903"/>
        <v>.</v>
      </c>
      <c r="AC2840" s="1600">
        <v>1</v>
      </c>
      <c r="AD2840" s="1627" t="s">
        <v>6897</v>
      </c>
      <c r="AE2840" s="1627" t="s">
        <v>30</v>
      </c>
      <c r="AF2840" s="1518" t="s">
        <v>30</v>
      </c>
      <c r="AG2840" s="1518" t="s">
        <v>30</v>
      </c>
      <c r="AH2840" s="1601">
        <v>0</v>
      </c>
      <c r="AI2840" s="1593" t="s">
        <v>30</v>
      </c>
      <c r="AJ2840" s="1591" t="s">
        <v>30</v>
      </c>
      <c r="AP2840" s="1601"/>
      <c r="AT2840" s="1601">
        <v>0</v>
      </c>
      <c r="AU2840" s="1610">
        <v>0</v>
      </c>
      <c r="AV2840" s="1604">
        <v>22</v>
      </c>
      <c r="AW2840" s="1604">
        <f t="shared" si="892"/>
        <v>1</v>
      </c>
      <c r="AX2840" s="1604" t="s">
        <v>613</v>
      </c>
      <c r="AY2840" s="1601">
        <f t="shared" si="893"/>
        <v>0</v>
      </c>
      <c r="AZ2840" s="1610" t="s">
        <v>614</v>
      </c>
      <c r="BA2840" s="1610" t="s">
        <v>615</v>
      </c>
      <c r="BB2840" s="1588">
        <v>0</v>
      </c>
      <c r="BC2840" s="1588"/>
      <c r="BD2840" s="1597" t="str">
        <f>""</f>
        <v/>
      </c>
      <c r="BE2840" s="1604">
        <v>0</v>
      </c>
      <c r="BF2840" s="1610">
        <v>1</v>
      </c>
      <c r="BG2840" s="1604">
        <f>VLOOKUP($T2840,'Price List, Weapons &amp; Items'!B:F,5,0)</f>
        <v>0</v>
      </c>
      <c r="BH2840" s="1604">
        <f t="shared" si="894"/>
        <v>0</v>
      </c>
      <c r="BI2840" s="1604">
        <f t="shared" si="895"/>
        <v>0</v>
      </c>
      <c r="BJ2840" s="1604">
        <f t="shared" si="896"/>
        <v>0</v>
      </c>
      <c r="BK2840" s="1601">
        <f t="shared" si="897"/>
        <v>0</v>
      </c>
      <c r="BL2840" s="1601" t="str">
        <f t="shared" si="898"/>
        <v>.</v>
      </c>
      <c r="BM2840" s="1601">
        <f>IFERROR(VLOOKUP(C2840,'Share, Heavy Weapons to Ukraine'!B:AB,COLUMN('Share, Heavy Weapons to Ukraine'!C2850)-1,0),0)</f>
        <v>1</v>
      </c>
      <c r="BN2840" s="1601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1</v>
      </c>
      <c r="BO2840" s="1601">
        <f>IF(OR(C2840="EU (Commission and Council)", C2840="European Investment Bank"), 1, VLOOKUP('Bilateral Assistance, MAIN DATA'!C2840, 'Country Summary (€)'!B:K, COLUMN('Country Summary (€)'!C2840)-1, FALSE))</f>
        <v>0</v>
      </c>
      <c r="BP2840" s="1601">
        <f>VLOOKUP('Bilateral Assistance, MAIN DATA'!C2840,'Country Summary (€)'!B:K,COLUMN('Country Summary (€)'!D2848)-1,FALSE)</f>
        <v>1</v>
      </c>
      <c r="BQ2840" s="1601"/>
      <c r="BR2840" s="1601">
        <f t="shared" si="899"/>
        <v>0</v>
      </c>
      <c r="BS2840" s="1601">
        <f t="shared" si="900"/>
        <v>0</v>
      </c>
      <c r="BT2840" s="1588">
        <f t="shared" si="901"/>
        <v>0</v>
      </c>
      <c r="BU2840" s="1601">
        <f t="shared" si="902"/>
        <v>0</v>
      </c>
      <c r="BV2840" s="1601"/>
      <c r="BW2840" s="1601"/>
      <c r="BX2840" s="1607">
        <f>IF(
  E2840="Humanitarian",
  AVERAGEIFS(
    Inflation!E:E,
    Inflation!C:C,
    IF(
      OR(
        IF(TYPE(D2840)=1,YEAR(D2840),AX2840)=2024,
        IF(TYPE(D2840)=1,YEAR(D2840),AX2840)=2025
      ),
      2023,
      IF(TYPE(D2840)=1,YEAR(D2840),AX2840)
    ),
    Inflation!B:B,
    'Country Summary (€)'!$B$20
  ) * BY2840,
  IF(
    E2840="Military",
    IF(
      J2840="Not given",
      BY2840 * 100,
      BY2840 * BZ2840
    ),
    AVERAGEIFS(
      Inflation!E:E,
      Inflation!C:C,
      IF(
        OR(
          IF(TYPE(D2840)=1,YEAR(D2840),AX2840)=2024,
          IF(TYPE(D2840)=1,YEAR(D2840),AX2840)=2025
        ),
        2023,
        IF(TYPE(D2840)=1,YEAR(D2840),AX2840)
      ),
      Inflation!B:B,
      'Country Summary (€)'!$B$20
    ) * BY2840
  )
)</f>
        <v>101.00347767233734</v>
      </c>
      <c r="BY2840" s="1629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0.88958199988601905</v>
      </c>
      <c r="BZ2840" s="1629">
        <f>AVERAGEIFS(
  Inflation!E:E,
  Inflation!C:C,
  IF(
    OR(
      IF(TYPE(D2840)=1,YEAR(D2840),AX2840)=2024,
      IF(TYPE(D2840)=1,YEAR(D2840),AX2840)=2025
    ),
    2023,
    IF(TYPE(D2840)=1,YEAR(D2840),AX2840)
  ),
  Inflation!B:B,
  C2840
)</f>
        <v>114.56061173571599</v>
      </c>
      <c r="CA2840" s="1607">
        <f>IF(N2840="No value available","",IF(N2840&lt;&gt;"",N2840/VLOOKUP(H2840,'Exchange Rates (current)'!B:C,2,0),IF(N2840=".",".","")))</f>
        <v>17255585.417304769</v>
      </c>
      <c r="CG2840" s="1598" t="str">
        <f>VLOOKUP(T2840,'Price List, Weapons &amp; Items'!B:S,18,FALSE)&amp;""</f>
        <v/>
      </c>
    </row>
    <row r="2841" spans="1:85" x14ac:dyDescent="0.5">
      <c r="A2841" s="1605" t="s">
        <v>6885</v>
      </c>
      <c r="B2841" s="1607" t="str">
        <f t="shared" si="884"/>
        <v>NOH7_7</v>
      </c>
      <c r="C2841" s="1605" t="s">
        <v>6674</v>
      </c>
      <c r="D2841" s="1606">
        <v>45244</v>
      </c>
      <c r="E2841" s="1605" t="s">
        <v>606</v>
      </c>
      <c r="F2841" s="1605" t="s">
        <v>624</v>
      </c>
      <c r="G2841" s="1518" t="s">
        <v>6898</v>
      </c>
      <c r="H2841" s="1600" t="s">
        <v>6692</v>
      </c>
      <c r="I2841" s="1600" t="s">
        <v>610</v>
      </c>
      <c r="J2841" s="1607">
        <v>1000000000</v>
      </c>
      <c r="K2841" s="1607" t="str">
        <f t="shared" si="885"/>
        <v/>
      </c>
      <c r="L2841" s="1607" t="str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/>
      </c>
      <c r="M2841" s="1607" t="str">
        <f t="shared" si="886"/>
        <v/>
      </c>
      <c r="N2841" s="1607">
        <f t="shared" si="887"/>
        <v>1000000000</v>
      </c>
      <c r="O2841" s="1607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>84776198.542774215</v>
      </c>
      <c r="P2841" s="1607">
        <f t="shared" si="888"/>
        <v>83933940.193420261</v>
      </c>
      <c r="Q2841" s="1607">
        <f t="shared" si="889"/>
        <v>83933940.193420261</v>
      </c>
      <c r="R2841" s="1607">
        <f t="shared" si="890"/>
        <v>84776198.542774215</v>
      </c>
      <c r="S2841" s="1607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/>
      </c>
      <c r="T2841" s="1605" t="s">
        <v>30</v>
      </c>
      <c r="U2841" s="1587" t="str">
        <f>VLOOKUP($T2841,'Price List, Weapons &amp; Items'!B:C,2,0)</f>
        <v>.</v>
      </c>
      <c r="V2841" s="1587" t="str">
        <f>IF(T2841=".",T2841,VLOOKUP($T2841,'Price List, Weapons &amp; Items'!B:D,3,0))</f>
        <v>.</v>
      </c>
      <c r="W2841" s="1588">
        <f>VLOOKUP(T2841,'Price List, Weapons &amp; Items'!B:E,4,0)</f>
        <v>0</v>
      </c>
      <c r="X2841" s="1608" t="s">
        <v>30</v>
      </c>
      <c r="Y2841" s="1608" t="s">
        <v>30</v>
      </c>
      <c r="Z2841" s="1626" t="str">
        <f>VLOOKUP($T2841,'Price List, Weapons &amp; Items'!B:G,6,0)</f>
        <v>.</v>
      </c>
      <c r="AA2841" s="1607" t="str">
        <f t="shared" si="891"/>
        <v>.</v>
      </c>
      <c r="AB2841" s="1607" t="str">
        <f t="shared" si="903"/>
        <v>.</v>
      </c>
      <c r="AC2841" s="1600">
        <v>1</v>
      </c>
      <c r="AD2841" s="1627" t="s">
        <v>6770</v>
      </c>
      <c r="AE2841" s="1627" t="s">
        <v>30</v>
      </c>
      <c r="AF2841" s="1518" t="s">
        <v>30</v>
      </c>
      <c r="AG2841" s="1518" t="s">
        <v>30</v>
      </c>
      <c r="AH2841" s="1601">
        <v>0</v>
      </c>
      <c r="AI2841" s="1593" t="s">
        <v>30</v>
      </c>
      <c r="AJ2841" s="1591" t="s">
        <v>2528</v>
      </c>
      <c r="AP2841" s="1601"/>
      <c r="AT2841" s="1601">
        <v>0</v>
      </c>
      <c r="AU2841" s="1610">
        <v>0</v>
      </c>
      <c r="AV2841" s="1604">
        <v>23</v>
      </c>
      <c r="AW2841" s="1604">
        <f t="shared" si="892"/>
        <v>1</v>
      </c>
      <c r="AX2841" s="1604" t="s">
        <v>613</v>
      </c>
      <c r="AY2841" s="1601">
        <f t="shared" si="893"/>
        <v>0</v>
      </c>
      <c r="AZ2841" s="1610" t="s">
        <v>614</v>
      </c>
      <c r="BA2841" s="1610" t="s">
        <v>615</v>
      </c>
      <c r="BB2841" s="1588">
        <v>0</v>
      </c>
      <c r="BC2841" s="1588"/>
      <c r="BD2841" s="1597" t="str">
        <f>""</f>
        <v/>
      </c>
      <c r="BE2841" s="1604">
        <v>0</v>
      </c>
      <c r="BF2841" s="1610">
        <v>1</v>
      </c>
      <c r="BG2841" s="1604">
        <f>VLOOKUP($T2841,'Price List, Weapons &amp; Items'!B:F,5,0)</f>
        <v>0</v>
      </c>
      <c r="BH2841" s="1604">
        <f t="shared" si="894"/>
        <v>0</v>
      </c>
      <c r="BI2841" s="1604">
        <f t="shared" si="895"/>
        <v>0</v>
      </c>
      <c r="BJ2841" s="1604">
        <f t="shared" si="896"/>
        <v>0</v>
      </c>
      <c r="BK2841" s="1601">
        <f t="shared" si="897"/>
        <v>0</v>
      </c>
      <c r="BL2841" s="1601" t="str">
        <f t="shared" si="898"/>
        <v>.</v>
      </c>
      <c r="BM2841" s="1601">
        <f>IFERROR(VLOOKUP(C2841,'Share, Heavy Weapons to Ukraine'!B:AB,COLUMN('Share, Heavy Weapons to Ukraine'!C2851)-1,0),0)</f>
        <v>1</v>
      </c>
      <c r="BN2841" s="1601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1</v>
      </c>
      <c r="BO2841" s="1601">
        <f>IF(OR(C2841="EU (Commission and Council)", C2841="European Investment Bank"), 1, VLOOKUP('Bilateral Assistance, MAIN DATA'!C2841, 'Country Summary (€)'!B:K, COLUMN('Country Summary (€)'!C2841)-1, FALSE))</f>
        <v>0</v>
      </c>
      <c r="BP2841" s="1601">
        <f>VLOOKUP('Bilateral Assistance, MAIN DATA'!C2841,'Country Summary (€)'!B:K,COLUMN('Country Summary (€)'!D2849)-1,FALSE)</f>
        <v>1</v>
      </c>
      <c r="BQ2841" s="1601"/>
      <c r="BR2841" s="1601">
        <f t="shared" si="899"/>
        <v>0</v>
      </c>
      <c r="BS2841" s="1601">
        <f t="shared" si="900"/>
        <v>0</v>
      </c>
      <c r="BT2841" s="1588">
        <f t="shared" si="901"/>
        <v>0</v>
      </c>
      <c r="BU2841" s="1601">
        <f t="shared" si="902"/>
        <v>0</v>
      </c>
      <c r="BV2841" s="1601"/>
      <c r="BW2841" s="1601"/>
      <c r="BX2841" s="1607">
        <f>IF(
  E2841="Humanitarian",
  AVERAGEIFS(
    Inflation!E:E,
    Inflation!C:C,
    IF(
      OR(
        IF(TYPE(D2841)=1,YEAR(D2841),AX2841)=2024,
        IF(TYPE(D2841)=1,YEAR(D2841),AX2841)=2025
      ),
      2023,
      IF(TYPE(D2841)=1,YEAR(D2841),AX2841)
    ),
    Inflation!B:B,
    'Country Summary (€)'!$B$20
  ) * BY2841,
  IF(
    E2841="Military",
    IF(
      J2841="Not given",
      BY2841 * 100,
      BY2841 * BZ2841
    ),
    AVERAGEIFS(
      Inflation!E:E,
      Inflation!C:C,
      IF(
        OR(
          IF(TYPE(D2841)=1,YEAR(D2841),AX2841)=2024,
          IF(TYPE(D2841)=1,YEAR(D2841),AX2841)=2025
        ),
        2023,
        IF(TYPE(D2841)=1,YEAR(D2841),AX2841)
      ),
      Inflation!B:B,
      'Country Summary (€)'!$B$20
    ) * BY2841
  )
)</f>
        <v>101.00347767233734</v>
      </c>
      <c r="BY2841" s="1629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0.88958199988601905</v>
      </c>
      <c r="BZ2841" s="1629">
        <f>AVERAGEIFS(
  Inflation!E:E,
  Inflation!C:C,
  IF(
    OR(
      IF(TYPE(D2841)=1,YEAR(D2841),AX2841)=2024,
      IF(TYPE(D2841)=1,YEAR(D2841),AX2841)=2025
    ),
    2023,
    IF(TYPE(D2841)=1,YEAR(D2841),AX2841)
  ),
  Inflation!B:B,
  C2841
)</f>
        <v>114.56061173571599</v>
      </c>
      <c r="CA2841" s="1607">
        <f>IF(N2841="No value available","",IF(N2841&lt;&gt;"",N2841/VLOOKUP(H2841,'Exchange Rates (current)'!B:C,2,0),IF(N2841=".",".","")))</f>
        <v>86277927.086523846</v>
      </c>
      <c r="CG2841" s="1598" t="str">
        <f>VLOOKUP(T2841,'Price List, Weapons &amp; Items'!B:S,18,FALSE)&amp;""</f>
        <v/>
      </c>
    </row>
    <row r="2842" spans="1:85" x14ac:dyDescent="0.5">
      <c r="A2842" s="1605" t="s">
        <v>6885</v>
      </c>
      <c r="B2842" s="1607" t="str">
        <f t="shared" si="884"/>
        <v>NOH7_8</v>
      </c>
      <c r="C2842" s="1605" t="s">
        <v>6674</v>
      </c>
      <c r="D2842" s="1606">
        <v>45273</v>
      </c>
      <c r="E2842" s="1605" t="s">
        <v>606</v>
      </c>
      <c r="F2842" s="1605" t="s">
        <v>624</v>
      </c>
      <c r="G2842" s="1518" t="s">
        <v>6899</v>
      </c>
      <c r="H2842" s="1600" t="s">
        <v>6692</v>
      </c>
      <c r="I2842" s="1600" t="s">
        <v>610</v>
      </c>
      <c r="J2842" s="1607">
        <v>137000000</v>
      </c>
      <c r="K2842" s="1607" t="str">
        <f t="shared" si="885"/>
        <v/>
      </c>
      <c r="L2842" s="1607" t="str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/>
      </c>
      <c r="M2842" s="1607" t="str">
        <f t="shared" si="886"/>
        <v/>
      </c>
      <c r="N2842" s="1607">
        <f t="shared" si="887"/>
        <v>137000000</v>
      </c>
      <c r="O2842" s="1607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>11878684.993519887</v>
      </c>
      <c r="P2842" s="1607">
        <f t="shared" si="888"/>
        <v>11760669.302947378</v>
      </c>
      <c r="Q2842" s="1607">
        <f t="shared" si="889"/>
        <v>11760669.302947378</v>
      </c>
      <c r="R2842" s="1607">
        <f t="shared" si="890"/>
        <v>11878684.993519887</v>
      </c>
      <c r="S2842" s="1607" t="str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/>
      </c>
      <c r="T2842" s="1605" t="s">
        <v>30</v>
      </c>
      <c r="U2842" s="1587" t="str">
        <f>VLOOKUP($T2842,'Price List, Weapons &amp; Items'!B:C,2,0)</f>
        <v>.</v>
      </c>
      <c r="V2842" s="1587" t="str">
        <f>IF(T2842=".",T2842,VLOOKUP($T2842,'Price List, Weapons &amp; Items'!B:D,3,0))</f>
        <v>.</v>
      </c>
      <c r="W2842" s="1588">
        <f>VLOOKUP(T2842,'Price List, Weapons &amp; Items'!B:E,4,0)</f>
        <v>0</v>
      </c>
      <c r="X2842" s="1608" t="s">
        <v>30</v>
      </c>
      <c r="Y2842" s="1608" t="s">
        <v>30</v>
      </c>
      <c r="Z2842" s="1626" t="str">
        <f>VLOOKUP($T2842,'Price List, Weapons &amp; Items'!B:G,6,0)</f>
        <v>.</v>
      </c>
      <c r="AA2842" s="1607" t="str">
        <f t="shared" si="891"/>
        <v>.</v>
      </c>
      <c r="AB2842" s="1607" t="str">
        <f t="shared" si="903"/>
        <v>.</v>
      </c>
      <c r="AC2842" s="1600">
        <v>1</v>
      </c>
      <c r="AD2842" s="1627" t="s">
        <v>6770</v>
      </c>
      <c r="AE2842" s="1627" t="s">
        <v>30</v>
      </c>
      <c r="AF2842" s="1518" t="s">
        <v>30</v>
      </c>
      <c r="AG2842" s="1518" t="s">
        <v>30</v>
      </c>
      <c r="AH2842" s="1601">
        <v>0</v>
      </c>
      <c r="AI2842" s="1593" t="s">
        <v>30</v>
      </c>
      <c r="AJ2842" s="1591" t="s">
        <v>6900</v>
      </c>
      <c r="AP2842" s="1601"/>
      <c r="AT2842" s="1601">
        <v>0</v>
      </c>
      <c r="AU2842" s="1610">
        <v>0</v>
      </c>
      <c r="AV2842" s="1604">
        <v>24</v>
      </c>
      <c r="AW2842" s="1604">
        <f t="shared" si="892"/>
        <v>1</v>
      </c>
      <c r="AX2842" s="1604" t="s">
        <v>613</v>
      </c>
      <c r="AY2842" s="1601">
        <f t="shared" si="893"/>
        <v>0</v>
      </c>
      <c r="AZ2842" s="1610" t="s">
        <v>614</v>
      </c>
      <c r="BA2842" s="1610" t="s">
        <v>615</v>
      </c>
      <c r="BB2842" s="1588">
        <v>0</v>
      </c>
      <c r="BC2842" s="1588"/>
      <c r="BD2842" s="1597" t="str">
        <f>""</f>
        <v/>
      </c>
      <c r="BE2842" s="1604">
        <v>0</v>
      </c>
      <c r="BF2842" s="1610">
        <v>1</v>
      </c>
      <c r="BG2842" s="1604">
        <f>VLOOKUP($T2842,'Price List, Weapons &amp; Items'!B:F,5,0)</f>
        <v>0</v>
      </c>
      <c r="BH2842" s="1604">
        <f t="shared" si="894"/>
        <v>0</v>
      </c>
      <c r="BI2842" s="1604">
        <f t="shared" si="895"/>
        <v>0</v>
      </c>
      <c r="BJ2842" s="1604">
        <f t="shared" si="896"/>
        <v>0</v>
      </c>
      <c r="BK2842" s="1601">
        <f t="shared" si="897"/>
        <v>0</v>
      </c>
      <c r="BL2842" s="1601" t="str">
        <f t="shared" si="898"/>
        <v>.</v>
      </c>
      <c r="BM2842" s="1601">
        <f>IFERROR(VLOOKUP(C2842,'Share, Heavy Weapons to Ukraine'!B:AB,COLUMN('Share, Heavy Weapons to Ukraine'!C2852)-1,0),0)</f>
        <v>1</v>
      </c>
      <c r="BN2842" s="1601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1</v>
      </c>
      <c r="BO2842" s="1601">
        <f>IF(OR(C2842="EU (Commission and Council)", C2842="European Investment Bank"), 1, VLOOKUP('Bilateral Assistance, MAIN DATA'!C2842, 'Country Summary (€)'!B:K, COLUMN('Country Summary (€)'!C2842)-1, FALSE))</f>
        <v>0</v>
      </c>
      <c r="BP2842" s="1601">
        <f>VLOOKUP('Bilateral Assistance, MAIN DATA'!C2842,'Country Summary (€)'!B:K,COLUMN('Country Summary (€)'!D2850)-1,FALSE)</f>
        <v>1</v>
      </c>
      <c r="BQ2842" s="1601"/>
      <c r="BR2842" s="1601">
        <f t="shared" si="899"/>
        <v>0</v>
      </c>
      <c r="BS2842" s="1601">
        <f t="shared" si="900"/>
        <v>0</v>
      </c>
      <c r="BT2842" s="1588">
        <f t="shared" si="901"/>
        <v>0</v>
      </c>
      <c r="BU2842" s="1601">
        <f t="shared" si="902"/>
        <v>0</v>
      </c>
      <c r="BV2842" s="1601"/>
      <c r="BW2842" s="1601"/>
      <c r="BX2842" s="1607">
        <f>IF(
  E2842="Humanitarian",
  AVERAGEIFS(
    Inflation!E:E,
    Inflation!C:C,
    IF(
      OR(
        IF(TYPE(D2842)=1,YEAR(D2842),AX2842)=2024,
        IF(TYPE(D2842)=1,YEAR(D2842),AX2842)=2025
      ),
      2023,
      IF(TYPE(D2842)=1,YEAR(D2842),AX2842)
    ),
    Inflation!B:B,
    'Country Summary (€)'!$B$20
  ) * BY2842,
  IF(
    E2842="Military",
    IF(
      J2842="Not given",
      BY2842 * 100,
      BY2842 * BZ2842
    ),
    AVERAGEIFS(
      Inflation!E:E,
      Inflation!C:C,
      IF(
        OR(
          IF(TYPE(D2842)=1,YEAR(D2842),AX2842)=2024,
          IF(TYPE(D2842)=1,YEAR(D2842),AX2842)=2025
        ),
        2023,
        IF(TYPE(D2842)=1,YEAR(D2842),AX2842)
      ),
      Inflation!B:B,
      'Country Summary (€)'!$B$20
    ) * BY2842
  )
)</f>
        <v>101.00347767233734</v>
      </c>
      <c r="BY2842" s="1629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0.88958199988601905</v>
      </c>
      <c r="BZ2842" s="1629">
        <f>AVERAGEIFS(
  Inflation!E:E,
  Inflation!C:C,
  IF(
    OR(
      IF(TYPE(D2842)=1,YEAR(D2842),AX2842)=2024,
      IF(TYPE(D2842)=1,YEAR(D2842),AX2842)=2025
    ),
    2023,
    IF(TYPE(D2842)=1,YEAR(D2842),AX2842)
  ),
  Inflation!B:B,
  C2842
)</f>
        <v>114.56061173571599</v>
      </c>
      <c r="CA2842" s="1607">
        <f>IF(N2842="No value available","",IF(N2842&lt;&gt;"",N2842/VLOOKUP(H2842,'Exchange Rates (current)'!B:C,2,0),IF(N2842=".",".","")))</f>
        <v>11820076.010853766</v>
      </c>
      <c r="CG2842" s="1598" t="str">
        <f>VLOOKUP(T2842,'Price List, Weapons &amp; Items'!B:S,18,FALSE)&amp;""</f>
        <v/>
      </c>
    </row>
    <row r="2843" spans="1:85" x14ac:dyDescent="0.5">
      <c r="A2843" s="1589" t="s">
        <v>6901</v>
      </c>
      <c r="B2843" s="1607">
        <f t="shared" si="884"/>
        <v>0</v>
      </c>
      <c r="C2843" s="1589" t="s">
        <v>6674</v>
      </c>
      <c r="D2843" s="1590">
        <v>44973</v>
      </c>
      <c r="E2843" s="1589" t="s">
        <v>606</v>
      </c>
      <c r="F2843" s="1589" t="s">
        <v>859</v>
      </c>
      <c r="G2843" s="1589" t="s">
        <v>6902</v>
      </c>
      <c r="H2843" s="1600" t="s">
        <v>6692</v>
      </c>
      <c r="I2843" s="1600" t="s">
        <v>821</v>
      </c>
      <c r="J2843" s="1592">
        <v>2550000000</v>
      </c>
      <c r="K2843" s="1607">
        <f t="shared" si="885"/>
        <v>2550000000</v>
      </c>
      <c r="L2843" s="1607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>232814309.58916491</v>
      </c>
      <c r="M2843" s="1607">
        <f t="shared" si="886"/>
        <v>230501280.70286006</v>
      </c>
      <c r="N2843" s="1607" t="str">
        <f t="shared" si="887"/>
        <v/>
      </c>
      <c r="O2843" s="1607" t="str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/>
      </c>
      <c r="P2843" s="1607" t="str">
        <f t="shared" si="888"/>
        <v/>
      </c>
      <c r="Q2843" s="1607" t="str">
        <f t="shared" si="889"/>
        <v/>
      </c>
      <c r="R2843" s="1607" t="str">
        <f t="shared" si="890"/>
        <v/>
      </c>
      <c r="S2843" s="1607" t="str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>.</v>
      </c>
      <c r="T2843" s="1589" t="s">
        <v>30</v>
      </c>
      <c r="U2843" s="1587" t="str">
        <f>VLOOKUP($T2843,'Price List, Weapons &amp; Items'!B:C,2,0)</f>
        <v>.</v>
      </c>
      <c r="V2843" s="1587" t="str">
        <f>IF(T2843=".",T2843,VLOOKUP($T2843,'Price List, Weapons &amp; Items'!B:D,3,0))</f>
        <v>.</v>
      </c>
      <c r="W2843" s="1588">
        <f>VLOOKUP(T2843,'Price List, Weapons &amp; Items'!B:E,4,0)</f>
        <v>0</v>
      </c>
      <c r="X2843" s="1602" t="s">
        <v>30</v>
      </c>
      <c r="Y2843" s="1594" t="s">
        <v>30</v>
      </c>
      <c r="Z2843" s="1626" t="str">
        <f>VLOOKUP($T2843,'Price List, Weapons &amp; Items'!B:G,6,0)</f>
        <v>.</v>
      </c>
      <c r="AA2843" s="1607" t="str">
        <f t="shared" si="891"/>
        <v>.</v>
      </c>
      <c r="AB2843" s="1607" t="str">
        <f t="shared" si="903"/>
        <v>.</v>
      </c>
      <c r="AC2843" s="1591">
        <v>1</v>
      </c>
      <c r="AD2843" s="1185" t="s">
        <v>6730</v>
      </c>
      <c r="AE2843" s="1185" t="s">
        <v>6774</v>
      </c>
      <c r="AF2843" s="1516" t="s">
        <v>6903</v>
      </c>
      <c r="AG2843" s="1589" t="s">
        <v>30</v>
      </c>
      <c r="AH2843" s="1601">
        <v>0</v>
      </c>
      <c r="AI2843" s="1589" t="s">
        <v>30</v>
      </c>
      <c r="AJ2843" s="1591" t="s">
        <v>30</v>
      </c>
      <c r="AP2843" s="1601"/>
      <c r="AT2843" s="1601">
        <v>0</v>
      </c>
      <c r="AU2843" s="1591">
        <v>1</v>
      </c>
      <c r="AV2843" s="1591">
        <v>14</v>
      </c>
      <c r="AW2843" s="1604">
        <f t="shared" si="892"/>
        <v>1</v>
      </c>
      <c r="AX2843" s="1604">
        <v>2024</v>
      </c>
      <c r="AY2843" s="1601">
        <f t="shared" si="893"/>
        <v>0</v>
      </c>
      <c r="AZ2843" s="1591" t="s">
        <v>614</v>
      </c>
      <c r="BA2843" s="1591" t="s">
        <v>615</v>
      </c>
      <c r="BB2843" s="1588">
        <v>0</v>
      </c>
      <c r="BC2843" s="1588"/>
      <c r="BD2843" s="1597" t="str">
        <f>""</f>
        <v/>
      </c>
      <c r="BE2843" s="1604">
        <v>0</v>
      </c>
      <c r="BF2843" s="1610">
        <v>1</v>
      </c>
      <c r="BG2843" s="1604">
        <f>VLOOKUP($T2843,'Price List, Weapons &amp; Items'!B:F,5,0)</f>
        <v>0</v>
      </c>
      <c r="BH2843" s="1604">
        <f t="shared" si="894"/>
        <v>0</v>
      </c>
      <c r="BI2843" s="1604">
        <f t="shared" si="895"/>
        <v>0</v>
      </c>
      <c r="BJ2843" s="1604">
        <f t="shared" si="896"/>
        <v>0</v>
      </c>
      <c r="BK2843" s="1601">
        <f t="shared" si="897"/>
        <v>0</v>
      </c>
      <c r="BL2843" s="1601" t="str">
        <f t="shared" si="898"/>
        <v>.</v>
      </c>
      <c r="BM2843" s="1601">
        <f>IFERROR(VLOOKUP(C2843,'Share, Heavy Weapons to Ukraine'!B:AB,COLUMN('Share, Heavy Weapons to Ukraine'!C2853)-1,0),0)</f>
        <v>1</v>
      </c>
      <c r="BN2843" s="1601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1</v>
      </c>
      <c r="BO2843" s="1601">
        <f>IF(OR(C2843="EU (Commission and Council)", C2843="European Investment Bank"), 1, VLOOKUP('Bilateral Assistance, MAIN DATA'!C2843, 'Country Summary (€)'!B:K, COLUMN('Country Summary (€)'!C2843)-1, FALSE))</f>
        <v>0</v>
      </c>
      <c r="BP2843" s="1601">
        <f>VLOOKUP('Bilateral Assistance, MAIN DATA'!C2843,'Country Summary (€)'!B:K,COLUMN('Country Summary (€)'!D2851)-1,FALSE)</f>
        <v>1</v>
      </c>
      <c r="BQ2843" s="1601"/>
      <c r="BR2843" s="1601">
        <f t="shared" si="899"/>
        <v>0</v>
      </c>
      <c r="BS2843" s="1601">
        <f t="shared" si="900"/>
        <v>0</v>
      </c>
      <c r="BT2843" s="1588">
        <f t="shared" si="901"/>
        <v>0</v>
      </c>
      <c r="BU2843" s="1601">
        <f t="shared" si="902"/>
        <v>0</v>
      </c>
      <c r="BV2843" s="1601"/>
      <c r="BW2843" s="1601"/>
      <c r="BX2843" s="1607">
        <f>IF(
  E2843="Humanitarian",
  AVERAGEIFS(
    Inflation!E:E,
    Inflation!C:C,
    IF(
      OR(
        IF(TYPE(D2843)=1,YEAR(D2843),AX2843)=2024,
        IF(TYPE(D2843)=1,YEAR(D2843),AX2843)=2025
      ),
      2023,
      IF(TYPE(D2843)=1,YEAR(D2843),AX2843)
    ),
    Inflation!B:B,
    'Country Summary (€)'!$B$20
  ) * BY2843,
  IF(
    E2843="Military",
    IF(
      J2843="Not given",
      BY2843 * 100,
      BY2843 * BZ2843
    ),
    AVERAGEIFS(
      Inflation!E:E,
      Inflation!C:C,
      IF(
        OR(
          IF(TYPE(D2843)=1,YEAR(D2843),AX2843)=2024,
          IF(TYPE(D2843)=1,YEAR(D2843),AX2843)=2025
        ),
        2023,
        IF(TYPE(D2843)=1,YEAR(D2843),AX2843)
      ),
      Inflation!B:B,
      'Country Summary (€)'!$B$20
    ) * BY2843
  )
)</f>
        <v>101.00347767233734</v>
      </c>
      <c r="BY2843" s="1629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0.88958199988601905</v>
      </c>
      <c r="BZ2843" s="1629">
        <f>AVERAGEIFS(
  Inflation!E:E,
  Inflation!C:C,
  IF(
    OR(
      IF(TYPE(D2843)=1,YEAR(D2843),AX2843)=2024,
      IF(TYPE(D2843)=1,YEAR(D2843),AX2843)=2025
    ),
    2023,
    IF(TYPE(D2843)=1,YEAR(D2843),AX2843)
  ),
  Inflation!B:B,
  C2843
)</f>
        <v>114.56061173571599</v>
      </c>
      <c r="CA2843" s="1607" t="str">
        <f>IF(N2843="No value available","",IF(N2843&lt;&gt;"",N2843/VLOOKUP(H2843,'Exchange Rates (current)'!B:C,2,0),IF(N2843=".",".","")))</f>
        <v/>
      </c>
      <c r="CG2843" s="1598" t="str">
        <f>VLOOKUP(T2843,'Price List, Weapons &amp; Items'!B:S,18,FALSE)&amp;""</f>
        <v/>
      </c>
    </row>
    <row r="2844" spans="1:85" x14ac:dyDescent="0.5">
      <c r="A2844" s="1595" t="s">
        <v>6901</v>
      </c>
      <c r="B2844" s="1607" t="str">
        <f t="shared" si="884"/>
        <v>NOH8_1</v>
      </c>
      <c r="C2844" s="1595" t="s">
        <v>6674</v>
      </c>
      <c r="D2844" s="1712">
        <v>45332</v>
      </c>
      <c r="E2844" s="1595" t="s">
        <v>606</v>
      </c>
      <c r="F2844" s="1595" t="s">
        <v>630</v>
      </c>
      <c r="G2844" s="1713" t="s">
        <v>6904</v>
      </c>
      <c r="H2844" s="1601" t="s">
        <v>6692</v>
      </c>
      <c r="I2844" s="1601" t="s">
        <v>610</v>
      </c>
      <c r="J2844" s="1703">
        <v>100000000</v>
      </c>
      <c r="K2844" s="1607">
        <f t="shared" si="885"/>
        <v>100000000</v>
      </c>
      <c r="L2844" s="1607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>8784038.1478228141</v>
      </c>
      <c r="M2844" s="1607">
        <f t="shared" si="886"/>
        <v>8852200.4523548223</v>
      </c>
      <c r="N2844" s="1607">
        <f t="shared" si="887"/>
        <v>100000000</v>
      </c>
      <c r="O2844" s="1607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>8784038.1478228141</v>
      </c>
      <c r="P2844" s="1607">
        <f t="shared" si="888"/>
        <v>8852200.4523548223</v>
      </c>
      <c r="Q2844" s="1607">
        <f t="shared" si="889"/>
        <v>8852200.4523548223</v>
      </c>
      <c r="R2844" s="1607">
        <f t="shared" si="890"/>
        <v>8784038.1478228141</v>
      </c>
      <c r="S2844" s="1607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>.</v>
      </c>
      <c r="T2844" s="1595" t="s">
        <v>30</v>
      </c>
      <c r="U2844" s="1587" t="str">
        <f>VLOOKUP($T2844,'Price List, Weapons &amp; Items'!B:C,2,0)</f>
        <v>.</v>
      </c>
      <c r="V2844" s="1587" t="str">
        <f>IF(T2844=".",T2844,VLOOKUP($T2844,'Price List, Weapons &amp; Items'!B:D,3,0))</f>
        <v>.</v>
      </c>
      <c r="W2844" s="1588">
        <f>VLOOKUP(T2844,'Price List, Weapons &amp; Items'!B:E,4,0)</f>
        <v>0</v>
      </c>
      <c r="X2844" s="1714" t="s">
        <v>30</v>
      </c>
      <c r="Y2844" s="1714" t="s">
        <v>30</v>
      </c>
      <c r="Z2844" s="1626" t="str">
        <f>VLOOKUP($T2844,'Price List, Weapons &amp; Items'!B:G,6,0)</f>
        <v>.</v>
      </c>
      <c r="AA2844" s="1607" t="str">
        <f t="shared" si="891"/>
        <v>.</v>
      </c>
      <c r="AB2844" s="1607" t="str">
        <f t="shared" si="903"/>
        <v>.</v>
      </c>
      <c r="AC2844" s="1601">
        <v>1</v>
      </c>
      <c r="AD2844" s="1627" t="s">
        <v>6905</v>
      </c>
      <c r="AE2844" s="1716" t="s">
        <v>30</v>
      </c>
      <c r="AF2844" s="1713" t="s">
        <v>30</v>
      </c>
      <c r="AG2844" s="1713" t="s">
        <v>30</v>
      </c>
      <c r="AH2844" s="1601">
        <v>0</v>
      </c>
      <c r="AI2844" s="1717"/>
      <c r="AJ2844" s="1599" t="s">
        <v>6906</v>
      </c>
      <c r="AP2844" s="1601"/>
      <c r="AT2844" s="1601">
        <v>0</v>
      </c>
      <c r="AU2844" s="1604">
        <v>1</v>
      </c>
      <c r="AV2844" s="1604">
        <v>26</v>
      </c>
      <c r="AW2844" s="1604">
        <f t="shared" si="892"/>
        <v>0</v>
      </c>
      <c r="AX2844" s="1604" t="s">
        <v>972</v>
      </c>
      <c r="AY2844" s="1601">
        <f t="shared" si="893"/>
        <v>0</v>
      </c>
      <c r="AZ2844" s="1604" t="s">
        <v>614</v>
      </c>
      <c r="BA2844" s="1604" t="s">
        <v>615</v>
      </c>
      <c r="BB2844" s="1707">
        <v>0</v>
      </c>
      <c r="BC2844" s="1707"/>
      <c r="BD2844" s="1597" t="str">
        <f>""</f>
        <v/>
      </c>
      <c r="BE2844" s="1604">
        <v>0</v>
      </c>
      <c r="BF2844" s="1604">
        <v>1</v>
      </c>
      <c r="BG2844" s="1604">
        <f>VLOOKUP($T2844,'Price List, Weapons &amp; Items'!B:F,5,0)</f>
        <v>0</v>
      </c>
      <c r="BH2844" s="1604">
        <f t="shared" si="894"/>
        <v>0</v>
      </c>
      <c r="BI2844" s="1604">
        <f t="shared" si="895"/>
        <v>0</v>
      </c>
      <c r="BJ2844" s="1604">
        <f t="shared" si="896"/>
        <v>0</v>
      </c>
      <c r="BK2844" s="1601">
        <f t="shared" si="897"/>
        <v>0</v>
      </c>
      <c r="BL2844" s="1601" t="str">
        <f t="shared" si="898"/>
        <v>.</v>
      </c>
      <c r="BM2844" s="1601">
        <f>IFERROR(VLOOKUP(C2844,'Share, Heavy Weapons to Ukraine'!B:AB,COLUMN('Share, Heavy Weapons to Ukraine'!C2854)-1,0),0)</f>
        <v>1</v>
      </c>
      <c r="BN2844" s="1601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1</v>
      </c>
      <c r="BO2844" s="1601">
        <f>IF(OR(C2844="EU (Commission and Council)", C2844="European Investment Bank"), 1, VLOOKUP('Bilateral Assistance, MAIN DATA'!C2844, 'Country Summary (€)'!B:K, COLUMN('Country Summary (€)'!C2844)-1, FALSE))</f>
        <v>0</v>
      </c>
      <c r="BP2844" s="1601">
        <f>VLOOKUP('Bilateral Assistance, MAIN DATA'!C2844,'Country Summary (€)'!B:K,COLUMN('Country Summary (€)'!D2852)-1,FALSE)</f>
        <v>1</v>
      </c>
      <c r="BQ2844" s="1601"/>
      <c r="BR2844" s="1601">
        <f t="shared" si="899"/>
        <v>1</v>
      </c>
      <c r="BS2844" s="1601">
        <f t="shared" si="900"/>
        <v>0</v>
      </c>
      <c r="BT2844" s="1588">
        <f t="shared" si="901"/>
        <v>0</v>
      </c>
      <c r="BU2844" s="1601">
        <f t="shared" si="902"/>
        <v>0</v>
      </c>
      <c r="BV2844" s="1601"/>
      <c r="BW2844" s="1601"/>
      <c r="BX2844" s="1607">
        <f>IF(
  E2844="Humanitarian",
  AVERAGEIFS(
    Inflation!E:E,
    Inflation!C:C,
    IF(
      OR(
        IF(TYPE(D2844)=1,YEAR(D2844),AX2844)=2024,
        IF(TYPE(D2844)=1,YEAR(D2844),AX2844)=2025
      ),
      2023,
      IF(TYPE(D2844)=1,YEAR(D2844),AX2844)
    ),
    Inflation!B:B,
    'Country Summary (€)'!$B$20
  ) * BY2844,
  IF(
    E2844="Military",
    IF(
      J2844="Not given",
      BY2844 * 100,
      BY2844 * BZ2844
    ),
    AVERAGEIFS(
      Inflation!E:E,
      Inflation!C:C,
      IF(
        OR(
          IF(TYPE(D2844)=1,YEAR(D2844),AX2844)=2024,
          IF(TYPE(D2844)=1,YEAR(D2844),AX2844)=2025
        ),
        2023,
        IF(TYPE(D2844)=1,YEAR(D2844),AX2844)
      ),
      Inflation!B:B,
      'Country Summary (€)'!$B$20
    ) * BY2844
  )
)</f>
        <v>99.229995921365798</v>
      </c>
      <c r="BY2844" s="1629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0.87396216699364426</v>
      </c>
      <c r="BZ2844" s="1629">
        <f>AVERAGEIFS(
  Inflation!E:E,
  Inflation!C:C,
  IF(
    OR(
      IF(TYPE(D2844)=1,YEAR(D2844),AX2844)=2024,
      IF(TYPE(D2844)=1,YEAR(D2844),AX2844)=2025
    ),
    2023,
    IF(TYPE(D2844)=1,YEAR(D2844),AX2844)
  ),
  Inflation!B:B,
  C2844
)</f>
        <v>114.56061173571599</v>
      </c>
      <c r="CA2844" s="1607">
        <f>IF(N2844="No value available","",IF(N2844&lt;&gt;"",N2844/VLOOKUP(H2844,'Exchange Rates (current)'!B:C,2,0),IF(N2844=".",".","")))</f>
        <v>8627792.7086523846</v>
      </c>
      <c r="CG2844" s="1598" t="str">
        <f>VLOOKUP(T2844,'Price List, Weapons &amp; Items'!B:S,18,FALSE)&amp;""</f>
        <v/>
      </c>
    </row>
    <row r="2845" spans="1:85" x14ac:dyDescent="0.5">
      <c r="A2845" s="1605" t="s">
        <v>6901</v>
      </c>
      <c r="B2845" s="1607" t="str">
        <f t="shared" si="884"/>
        <v>NOH8_2</v>
      </c>
      <c r="C2845" s="1605" t="s">
        <v>6674</v>
      </c>
      <c r="D2845" s="1606">
        <v>45346</v>
      </c>
      <c r="E2845" s="1605" t="s">
        <v>606</v>
      </c>
      <c r="F2845" s="1605" t="s">
        <v>607</v>
      </c>
      <c r="G2845" s="1518" t="s">
        <v>6907</v>
      </c>
      <c r="H2845" s="1600" t="s">
        <v>682</v>
      </c>
      <c r="I2845" s="1600" t="s">
        <v>610</v>
      </c>
      <c r="J2845" s="1607" t="s">
        <v>746</v>
      </c>
      <c r="K2845" s="1607" t="str">
        <f t="shared" si="885"/>
        <v/>
      </c>
      <c r="L2845" s="1607" t="str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/>
      </c>
      <c r="M2845" s="1607" t="str">
        <f t="shared" si="886"/>
        <v/>
      </c>
      <c r="N2845" s="1607" t="str">
        <f t="shared" si="887"/>
        <v>No value available</v>
      </c>
      <c r="O2845" s="1607" t="str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/>
      </c>
      <c r="P2845" s="1607" t="str">
        <f t="shared" si="888"/>
        <v/>
      </c>
      <c r="Q2845" s="1607" t="str">
        <f t="shared" si="889"/>
        <v/>
      </c>
      <c r="R2845" s="1607" t="str">
        <f t="shared" si="890"/>
        <v/>
      </c>
      <c r="S2845" s="1607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/>
      </c>
      <c r="T2845" s="1605" t="s">
        <v>6908</v>
      </c>
      <c r="U2845" s="1587" t="str">
        <f>VLOOKUP($T2845,'Price List, Weapons &amp; Items'!B:C,2,0)</f>
        <v>Humanitarian</v>
      </c>
      <c r="V2845" s="1587" t="str">
        <f>IF(T2845=".",T2845,VLOOKUP($T2845,'Price List, Weapons &amp; Items'!B:D,3,0))</f>
        <v>Humanitarian</v>
      </c>
      <c r="W2845" s="1588">
        <f>VLOOKUP(T2845,'Price List, Weapons &amp; Items'!B:E,4,0)</f>
        <v>0</v>
      </c>
      <c r="X2845" s="1608">
        <v>4</v>
      </c>
      <c r="Y2845" s="1608">
        <v>4</v>
      </c>
      <c r="Z2845" s="1626" t="str">
        <f>VLOOKUP($T2845,'Price List, Weapons &amp; Items'!B:G,6,0)</f>
        <v>.</v>
      </c>
      <c r="AA2845" s="1607" t="str">
        <f t="shared" si="891"/>
        <v>No price</v>
      </c>
      <c r="AB2845" s="1607" t="str">
        <f t="shared" si="903"/>
        <v>No price</v>
      </c>
      <c r="AC2845" s="1600">
        <v>1</v>
      </c>
      <c r="AD2845" s="1627" t="s">
        <v>6909</v>
      </c>
      <c r="AE2845" s="1627" t="s">
        <v>30</v>
      </c>
      <c r="AF2845" s="1518" t="s">
        <v>30</v>
      </c>
      <c r="AG2845" s="1518" t="s">
        <v>30</v>
      </c>
      <c r="AH2845" s="1601">
        <v>1</v>
      </c>
      <c r="AI2845" s="1683" t="s">
        <v>6909</v>
      </c>
      <c r="AJ2845" s="1591" t="s">
        <v>1037</v>
      </c>
      <c r="AP2845" s="1601"/>
      <c r="AT2845" s="1601">
        <v>0</v>
      </c>
      <c r="AU2845" s="1610">
        <v>0</v>
      </c>
      <c r="AV2845" s="1604">
        <v>26</v>
      </c>
      <c r="AW2845" s="1604">
        <f t="shared" si="892"/>
        <v>1</v>
      </c>
      <c r="AX2845" s="1604">
        <v>2024</v>
      </c>
      <c r="AY2845" s="1601">
        <f t="shared" si="893"/>
        <v>1</v>
      </c>
      <c r="AZ2845" s="1610" t="s">
        <v>615</v>
      </c>
      <c r="BA2845" s="1610" t="s">
        <v>615</v>
      </c>
      <c r="BB2845" s="1588">
        <v>0</v>
      </c>
      <c r="BC2845" s="1588"/>
      <c r="BD2845" s="1597" t="str">
        <f>""</f>
        <v/>
      </c>
      <c r="BE2845" s="1604">
        <v>0</v>
      </c>
      <c r="BF2845" s="1610">
        <v>1</v>
      </c>
      <c r="BG2845" s="1604">
        <f>VLOOKUP($T2845,'Price List, Weapons &amp; Items'!B:F,5,0)</f>
        <v>0</v>
      </c>
      <c r="BH2845" s="1604">
        <f t="shared" si="894"/>
        <v>0</v>
      </c>
      <c r="BI2845" s="1604">
        <f t="shared" si="895"/>
        <v>0</v>
      </c>
      <c r="BJ2845" s="1604">
        <f t="shared" si="896"/>
        <v>0</v>
      </c>
      <c r="BK2845" s="1601">
        <f t="shared" si="897"/>
        <v>0</v>
      </c>
      <c r="BL2845" s="1601" t="str">
        <f t="shared" si="898"/>
        <v>.</v>
      </c>
      <c r="BM2845" s="1601">
        <f>IFERROR(VLOOKUP(C2845,'Share, Heavy Weapons to Ukraine'!B:AB,COLUMN('Share, Heavy Weapons to Ukraine'!C2855)-1,0),0)</f>
        <v>1</v>
      </c>
      <c r="BN2845" s="1601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1</v>
      </c>
      <c r="BO2845" s="1601">
        <f>IF(OR(C2845="EU (Commission and Council)", C2845="European Investment Bank"), 1, VLOOKUP('Bilateral Assistance, MAIN DATA'!C2845, 'Country Summary (€)'!B:K, COLUMN('Country Summary (€)'!C2845)-1, FALSE))</f>
        <v>0</v>
      </c>
      <c r="BP2845" s="1601">
        <f>VLOOKUP('Bilateral Assistance, MAIN DATA'!C2845,'Country Summary (€)'!B:K,COLUMN('Country Summary (€)'!D2853)-1,FALSE)</f>
        <v>1</v>
      </c>
      <c r="BQ2845" s="1601"/>
      <c r="BR2845" s="1601">
        <f t="shared" si="899"/>
        <v>0</v>
      </c>
      <c r="BS2845" s="1601">
        <f t="shared" si="900"/>
        <v>0</v>
      </c>
      <c r="BT2845" s="1588">
        <f t="shared" si="901"/>
        <v>0</v>
      </c>
      <c r="BU2845" s="1601">
        <f t="shared" si="902"/>
        <v>0</v>
      </c>
      <c r="BV2845" s="1601"/>
      <c r="BW2845" s="1601"/>
      <c r="BX2845" s="1607">
        <f>IF(
  E2845="Humanitarian",
  AVERAGEIFS(
    Inflation!E:E,
    Inflation!C:C,
    IF(
      OR(
        IF(TYPE(D2845)=1,YEAR(D2845),AX2845)=2024,
        IF(TYPE(D2845)=1,YEAR(D2845),AX2845)=2025
      ),
      2023,
      IF(TYPE(D2845)=1,YEAR(D2845),AX2845)
    ),
    Inflation!B:B,
    'Country Summary (€)'!$B$20
  ) * BY2845,
  IF(
    E2845="Military",
    IF(
      J2845="Not given",
      BY2845 * 100,
      BY2845 * BZ2845
    ),
    AVERAGEIFS(
      Inflation!E:E,
      Inflation!C:C,
      IF(
        OR(
          IF(TYPE(D2845)=1,YEAR(D2845),AX2845)=2024,
          IF(TYPE(D2845)=1,YEAR(D2845),AX2845)=2025
        ),
        2023,
        IF(TYPE(D2845)=1,YEAR(D2845),AX2845)
      ),
      Inflation!B:B,
      'Country Summary (€)'!$B$20
    ) * BY2845
  )
)</f>
        <v>124.06800314603878</v>
      </c>
      <c r="BY2845" s="1629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1.0927214082525167</v>
      </c>
      <c r="BZ2845" s="1629">
        <f>AVERAGEIFS(
  Inflation!E:E,
  Inflation!C:C,
  IF(
    OR(
      IF(TYPE(D2845)=1,YEAR(D2845),AX2845)=2024,
      IF(TYPE(D2845)=1,YEAR(D2845),AX2845)=2025
    ),
    2023,
    IF(TYPE(D2845)=1,YEAR(D2845),AX2845)
  ),
  Inflation!B:B,
  C2845
)</f>
        <v>114.56061173571599</v>
      </c>
      <c r="CA2845" s="1607" t="str">
        <f>IF(N2845="No value available","",IF(N2845&lt;&gt;"",N2845/VLOOKUP(H2845,'Exchange Rates (current)'!B:C,2,0),IF(N2845=".",".","")))</f>
        <v/>
      </c>
      <c r="CG2845" s="1598" t="str">
        <f>VLOOKUP(T2845,'Price List, Weapons &amp; Items'!B:S,18,FALSE)&amp;""</f>
        <v/>
      </c>
    </row>
    <row r="2846" spans="1:85" x14ac:dyDescent="0.5">
      <c r="A2846" s="1595" t="s">
        <v>6901</v>
      </c>
      <c r="B2846" s="1607" t="str">
        <f t="shared" si="884"/>
        <v>NOH8_3</v>
      </c>
      <c r="C2846" s="1595" t="s">
        <v>6674</v>
      </c>
      <c r="D2846" s="1712">
        <v>45398</v>
      </c>
      <c r="E2846" s="1595" t="s">
        <v>606</v>
      </c>
      <c r="F2846" s="1595" t="s">
        <v>630</v>
      </c>
      <c r="G2846" s="1713" t="s">
        <v>6910</v>
      </c>
      <c r="H2846" s="1601" t="s">
        <v>6692</v>
      </c>
      <c r="I2846" s="1601" t="s">
        <v>610</v>
      </c>
      <c r="J2846" s="1703">
        <v>745000000</v>
      </c>
      <c r="K2846" s="1607">
        <f t="shared" si="885"/>
        <v>745000000</v>
      </c>
      <c r="L2846" s="1607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>63768959.496011227</v>
      </c>
      <c r="M2846" s="1607">
        <f t="shared" si="886"/>
        <v>64263793.325704202</v>
      </c>
      <c r="N2846" s="1607">
        <f t="shared" si="887"/>
        <v>745000000</v>
      </c>
      <c r="O2846" s="1607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>63768959.496011227</v>
      </c>
      <c r="P2846" s="1607">
        <f t="shared" si="888"/>
        <v>64263793.325704202</v>
      </c>
      <c r="Q2846" s="1607">
        <f t="shared" si="889"/>
        <v>64263793.325704202</v>
      </c>
      <c r="R2846" s="1607">
        <f t="shared" si="890"/>
        <v>63768959.496011227</v>
      </c>
      <c r="S2846" s="1607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>.</v>
      </c>
      <c r="T2846" s="1595" t="s">
        <v>30</v>
      </c>
      <c r="U2846" s="1587" t="str">
        <f>VLOOKUP($T2846,'Price List, Weapons &amp; Items'!B:C,2,0)</f>
        <v>.</v>
      </c>
      <c r="V2846" s="1587" t="str">
        <f>IF(T2846=".",T2846,VLOOKUP($T2846,'Price List, Weapons &amp; Items'!B:D,3,0))</f>
        <v>.</v>
      </c>
      <c r="W2846" s="1588">
        <f>VLOOKUP(T2846,'Price List, Weapons &amp; Items'!B:E,4,0)</f>
        <v>0</v>
      </c>
      <c r="X2846" s="1714" t="s">
        <v>30</v>
      </c>
      <c r="Y2846" s="1714" t="s">
        <v>30</v>
      </c>
      <c r="Z2846" s="1626" t="str">
        <f>VLOOKUP($T2846,'Price List, Weapons &amp; Items'!B:G,6,0)</f>
        <v>.</v>
      </c>
      <c r="AA2846" s="1607" t="str">
        <f t="shared" si="891"/>
        <v>.</v>
      </c>
      <c r="AB2846" s="1607" t="str">
        <f t="shared" si="903"/>
        <v>.</v>
      </c>
      <c r="AC2846" s="1601">
        <v>1</v>
      </c>
      <c r="AD2846" s="1627" t="s">
        <v>6911</v>
      </c>
      <c r="AE2846" s="1716" t="s">
        <v>30</v>
      </c>
      <c r="AF2846" s="1713" t="s">
        <v>30</v>
      </c>
      <c r="AG2846" s="1713" t="s">
        <v>30</v>
      </c>
      <c r="AH2846" s="1601">
        <v>0</v>
      </c>
      <c r="AI2846" s="1717"/>
      <c r="AP2846" s="1601"/>
      <c r="AT2846" s="1601">
        <v>0</v>
      </c>
      <c r="AU2846" s="1604">
        <v>1</v>
      </c>
      <c r="AV2846" s="1604">
        <v>26</v>
      </c>
      <c r="AW2846" s="1604">
        <f t="shared" si="892"/>
        <v>1</v>
      </c>
      <c r="AX2846" s="1604">
        <v>2024</v>
      </c>
      <c r="AY2846" s="1601">
        <f t="shared" si="893"/>
        <v>0</v>
      </c>
      <c r="AZ2846" s="1604" t="s">
        <v>614</v>
      </c>
      <c r="BA2846" s="1604" t="s">
        <v>615</v>
      </c>
      <c r="BB2846" s="1707">
        <v>0</v>
      </c>
      <c r="BC2846" s="1707"/>
      <c r="BD2846" s="1597" t="str">
        <f>""</f>
        <v/>
      </c>
      <c r="BE2846" s="1604">
        <v>0</v>
      </c>
      <c r="BF2846" s="1604">
        <v>1</v>
      </c>
      <c r="BG2846" s="1604">
        <f>VLOOKUP($T2846,'Price List, Weapons &amp; Items'!B:F,5,0)</f>
        <v>0</v>
      </c>
      <c r="BH2846" s="1604">
        <f t="shared" si="894"/>
        <v>0</v>
      </c>
      <c r="BI2846" s="1604">
        <f t="shared" si="895"/>
        <v>0</v>
      </c>
      <c r="BJ2846" s="1604">
        <f t="shared" si="896"/>
        <v>0</v>
      </c>
      <c r="BK2846" s="1601">
        <f t="shared" si="897"/>
        <v>0</v>
      </c>
      <c r="BL2846" s="1601" t="str">
        <f t="shared" si="898"/>
        <v>.</v>
      </c>
      <c r="BM2846" s="1601">
        <f>IFERROR(VLOOKUP(C2846,'Share, Heavy Weapons to Ukraine'!B:AB,COLUMN('Share, Heavy Weapons to Ukraine'!C2856)-1,0),0)</f>
        <v>1</v>
      </c>
      <c r="BN2846" s="1601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1</v>
      </c>
      <c r="BO2846" s="1601">
        <f>IF(OR(C2846="EU (Commission and Council)", C2846="European Investment Bank"), 1, VLOOKUP('Bilateral Assistance, MAIN DATA'!C2846, 'Country Summary (€)'!B:K, COLUMN('Country Summary (€)'!C2846)-1, FALSE))</f>
        <v>0</v>
      </c>
      <c r="BP2846" s="1601">
        <f>VLOOKUP('Bilateral Assistance, MAIN DATA'!C2846,'Country Summary (€)'!B:K,COLUMN('Country Summary (€)'!D2854)-1,FALSE)</f>
        <v>1</v>
      </c>
      <c r="BQ2846" s="1601"/>
      <c r="BR2846" s="1601">
        <f t="shared" si="899"/>
        <v>1</v>
      </c>
      <c r="BS2846" s="1601">
        <f t="shared" si="900"/>
        <v>1</v>
      </c>
      <c r="BT2846" s="1588">
        <f t="shared" si="901"/>
        <v>0</v>
      </c>
      <c r="BU2846" s="1601">
        <f t="shared" si="902"/>
        <v>0</v>
      </c>
      <c r="BV2846" s="1601"/>
      <c r="BW2846" s="1601"/>
      <c r="BX2846" s="1607">
        <f>IF(
  E2846="Humanitarian",
  AVERAGEIFS(
    Inflation!E:E,
    Inflation!C:C,
    IF(
      OR(
        IF(TYPE(D2846)=1,YEAR(D2846),AX2846)=2024,
        IF(TYPE(D2846)=1,YEAR(D2846),AX2846)=2025
      ),
      2023,
      IF(TYPE(D2846)=1,YEAR(D2846),AX2846)
    ),
    Inflation!B:B,
    'Country Summary (€)'!$B$20
  ) * BY2846,
  IF(
    E2846="Military",
    IF(
      J2846="Not given",
      BY2846 * 100,
      BY2846 * BZ2846
    ),
    AVERAGEIFS(
      Inflation!E:E,
      Inflation!C:C,
      IF(
        OR(
          IF(TYPE(D2846)=1,YEAR(D2846),AX2846)=2024,
          IF(TYPE(D2846)=1,YEAR(D2846),AX2846)=2025
        ),
        2023,
        IF(TYPE(D2846)=1,YEAR(D2846),AX2846)
      ),
      Inflation!B:B,
      'Country Summary (€)'!$B$20
    ) * BY2846
  )
)</f>
        <v>99.229995921365798</v>
      </c>
      <c r="BY2846" s="1629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0.87396216699364426</v>
      </c>
      <c r="BZ2846" s="1629">
        <f>AVERAGEIFS(
  Inflation!E:E,
  Inflation!C:C,
  IF(
    OR(
      IF(TYPE(D2846)=1,YEAR(D2846),AX2846)=2024,
      IF(TYPE(D2846)=1,YEAR(D2846),AX2846)=2025
    ),
    2023,
    IF(TYPE(D2846)=1,YEAR(D2846),AX2846)
  ),
  Inflation!B:B,
  C2846
)</f>
        <v>114.56061173571599</v>
      </c>
      <c r="CA2846" s="1607">
        <f>IF(N2846="No value available","",IF(N2846&lt;&gt;"",N2846/VLOOKUP(H2846,'Exchange Rates (current)'!B:C,2,0),IF(N2846=".",".","")))</f>
        <v>64277055.679460265</v>
      </c>
      <c r="CG2846" s="1598" t="str">
        <f>VLOOKUP(T2846,'Price List, Weapons &amp; Items'!B:S,18,FALSE)&amp;""</f>
        <v/>
      </c>
    </row>
    <row r="2847" spans="1:85" x14ac:dyDescent="0.5">
      <c r="A2847" s="1605" t="s">
        <v>6901</v>
      </c>
      <c r="B2847" s="1607" t="str">
        <f t="shared" si="884"/>
        <v>NOH8_4</v>
      </c>
      <c r="C2847" s="1605" t="s">
        <v>6674</v>
      </c>
      <c r="D2847" s="1606">
        <v>45427</v>
      </c>
      <c r="E2847" s="1605" t="s">
        <v>606</v>
      </c>
      <c r="F2847" s="1605" t="s">
        <v>630</v>
      </c>
      <c r="G2847" s="1518" t="s">
        <v>6912</v>
      </c>
      <c r="H2847" s="1600" t="s">
        <v>6692</v>
      </c>
      <c r="I2847" s="1600" t="s">
        <v>610</v>
      </c>
      <c r="J2847" s="1607">
        <v>170000000</v>
      </c>
      <c r="K2847" s="1607" t="str">
        <f t="shared" si="885"/>
        <v/>
      </c>
      <c r="L2847" s="1607" t="str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/>
      </c>
      <c r="M2847" s="1607" t="str">
        <f t="shared" si="886"/>
        <v/>
      </c>
      <c r="N2847" s="1607">
        <f t="shared" si="887"/>
        <v>170000000</v>
      </c>
      <c r="O2847" s="1607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>14656746.061293414</v>
      </c>
      <c r="P2847" s="1607">
        <f t="shared" si="888"/>
        <v>14770479.354758879</v>
      </c>
      <c r="Q2847" s="1607">
        <f t="shared" si="889"/>
        <v>14770479.354758879</v>
      </c>
      <c r="R2847" s="1607">
        <f t="shared" si="890"/>
        <v>14656746.061293414</v>
      </c>
      <c r="S2847" s="1607" t="str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/>
      </c>
      <c r="T2847" s="1605" t="s">
        <v>30</v>
      </c>
      <c r="U2847" s="1587" t="str">
        <f>VLOOKUP($T2847,'Price List, Weapons &amp; Items'!B:C,2,0)</f>
        <v>.</v>
      </c>
      <c r="V2847" s="1587" t="str">
        <f>IF(T2847=".",T2847,VLOOKUP($T2847,'Price List, Weapons &amp; Items'!B:D,3,0))</f>
        <v>.</v>
      </c>
      <c r="W2847" s="1588">
        <f>VLOOKUP(T2847,'Price List, Weapons &amp; Items'!B:E,4,0)</f>
        <v>0</v>
      </c>
      <c r="X2847" s="1608" t="s">
        <v>30</v>
      </c>
      <c r="Y2847" s="1608" t="s">
        <v>30</v>
      </c>
      <c r="Z2847" s="1626" t="str">
        <f>VLOOKUP($T2847,'Price List, Weapons &amp; Items'!B:G,6,0)</f>
        <v>.</v>
      </c>
      <c r="AA2847" s="1607" t="str">
        <f t="shared" si="891"/>
        <v>.</v>
      </c>
      <c r="AB2847" s="1607" t="str">
        <f t="shared" si="903"/>
        <v>.</v>
      </c>
      <c r="AC2847" s="1600">
        <v>1</v>
      </c>
      <c r="AD2847" s="1627" t="s">
        <v>6913</v>
      </c>
      <c r="AE2847" s="1627" t="s">
        <v>30</v>
      </c>
      <c r="AF2847" s="1518" t="s">
        <v>30</v>
      </c>
      <c r="AG2847" s="1518" t="s">
        <v>30</v>
      </c>
      <c r="AH2847" s="1601">
        <v>0</v>
      </c>
      <c r="AI2847" s="1683" t="s">
        <v>30</v>
      </c>
      <c r="AJ2847" s="1591" t="s">
        <v>949</v>
      </c>
      <c r="AP2847" s="1601"/>
      <c r="AT2847" s="1601">
        <v>0</v>
      </c>
      <c r="AU2847" s="1610">
        <v>0</v>
      </c>
      <c r="AV2847" s="1604">
        <v>29</v>
      </c>
      <c r="AW2847" s="1604">
        <f t="shared" si="892"/>
        <v>1</v>
      </c>
      <c r="AX2847" s="1604">
        <v>2024</v>
      </c>
      <c r="AY2847" s="1601">
        <f t="shared" si="893"/>
        <v>0</v>
      </c>
      <c r="AZ2847" s="1610" t="s">
        <v>614</v>
      </c>
      <c r="BA2847" s="1610" t="s">
        <v>615</v>
      </c>
      <c r="BB2847" s="1588">
        <v>0</v>
      </c>
      <c r="BC2847" s="1588"/>
      <c r="BD2847" s="1597" t="str">
        <f>""</f>
        <v/>
      </c>
      <c r="BE2847" s="1604">
        <v>0</v>
      </c>
      <c r="BF2847" s="1610">
        <v>1</v>
      </c>
      <c r="BG2847" s="1604">
        <f>VLOOKUP($T2847,'Price List, Weapons &amp; Items'!B:F,5,0)</f>
        <v>0</v>
      </c>
      <c r="BH2847" s="1604">
        <f t="shared" si="894"/>
        <v>0</v>
      </c>
      <c r="BI2847" s="1604">
        <f t="shared" si="895"/>
        <v>0</v>
      </c>
      <c r="BJ2847" s="1604">
        <f t="shared" si="896"/>
        <v>0</v>
      </c>
      <c r="BK2847" s="1601">
        <f t="shared" si="897"/>
        <v>0</v>
      </c>
      <c r="BL2847" s="1601" t="str">
        <f t="shared" si="898"/>
        <v>.</v>
      </c>
      <c r="BM2847" s="1601">
        <f>IFERROR(VLOOKUP(C2847,'Share, Heavy Weapons to Ukraine'!B:AB,COLUMN('Share, Heavy Weapons to Ukraine'!C2857)-1,0),0)</f>
        <v>1</v>
      </c>
      <c r="BN2847" s="1601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1</v>
      </c>
      <c r="BO2847" s="1601">
        <f>IF(OR(C2847="EU (Commission and Council)", C2847="European Investment Bank"), 1, VLOOKUP('Bilateral Assistance, MAIN DATA'!C2847, 'Country Summary (€)'!B:K, COLUMN('Country Summary (€)'!C2847)-1, FALSE))</f>
        <v>0</v>
      </c>
      <c r="BP2847" s="1601">
        <f>VLOOKUP('Bilateral Assistance, MAIN DATA'!C2847,'Country Summary (€)'!B:K,COLUMN('Country Summary (€)'!D2855)-1,FALSE)</f>
        <v>1</v>
      </c>
      <c r="BQ2847" s="1601"/>
      <c r="BR2847" s="1601">
        <f t="shared" si="899"/>
        <v>0</v>
      </c>
      <c r="BS2847" s="1601">
        <f t="shared" si="900"/>
        <v>0</v>
      </c>
      <c r="BT2847" s="1588">
        <f t="shared" si="901"/>
        <v>0</v>
      </c>
      <c r="BU2847" s="1601">
        <f t="shared" si="902"/>
        <v>0</v>
      </c>
      <c r="BV2847" s="1601"/>
      <c r="BW2847" s="1601"/>
      <c r="BX2847" s="1607">
        <f>IF(
  E2847="Humanitarian",
  AVERAGEIFS(
    Inflation!E:E,
    Inflation!C:C,
    IF(
      OR(
        IF(TYPE(D2847)=1,YEAR(D2847),AX2847)=2024,
        IF(TYPE(D2847)=1,YEAR(D2847),AX2847)=2025
      ),
      2023,
      IF(TYPE(D2847)=1,YEAR(D2847),AX2847)
    ),
    Inflation!B:B,
    'Country Summary (€)'!$B$20
  ) * BY2847,
  IF(
    E2847="Military",
    IF(
      J2847="Not given",
      BY2847 * 100,
      BY2847 * BZ2847
    ),
    AVERAGEIFS(
      Inflation!E:E,
      Inflation!C:C,
      IF(
        OR(
          IF(TYPE(D2847)=1,YEAR(D2847),AX2847)=2024,
          IF(TYPE(D2847)=1,YEAR(D2847),AX2847)=2025
        ),
        2023,
        IF(TYPE(D2847)=1,YEAR(D2847),AX2847)
      ),
      Inflation!B:B,
      'Country Summary (€)'!$B$20
    ) * BY2847
  )
)</f>
        <v>99.229995921365798</v>
      </c>
      <c r="BY2847" s="1629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0.87396216699364426</v>
      </c>
      <c r="BZ2847" s="1629">
        <f>AVERAGEIFS(
  Inflation!E:E,
  Inflation!C:C,
  IF(
    OR(
      IF(TYPE(D2847)=1,YEAR(D2847),AX2847)=2024,
      IF(TYPE(D2847)=1,YEAR(D2847),AX2847)=2025
    ),
    2023,
    IF(TYPE(D2847)=1,YEAR(D2847),AX2847)
  ),
  Inflation!B:B,
  C2847
)</f>
        <v>114.56061173571599</v>
      </c>
      <c r="CA2847" s="1607">
        <f>IF(N2847="No value available","",IF(N2847&lt;&gt;"",N2847/VLOOKUP(H2847,'Exchange Rates (current)'!B:C,2,0),IF(N2847=".",".","")))</f>
        <v>14667247.604709053</v>
      </c>
      <c r="CG2847" s="1598" t="str">
        <f>VLOOKUP(T2847,'Price List, Weapons &amp; Items'!B:S,18,FALSE)&amp;""</f>
        <v/>
      </c>
    </row>
    <row r="2848" spans="1:85" x14ac:dyDescent="0.5">
      <c r="A2848" s="1605" t="s">
        <v>6901</v>
      </c>
      <c r="B2848" s="1607" t="str">
        <f t="shared" si="884"/>
        <v>NOH8_5</v>
      </c>
      <c r="C2848" s="1605" t="s">
        <v>6674</v>
      </c>
      <c r="D2848" s="1606">
        <v>45459</v>
      </c>
      <c r="E2848" s="1605" t="s">
        <v>606</v>
      </c>
      <c r="F2848" s="1605" t="s">
        <v>624</v>
      </c>
      <c r="G2848" s="1596" t="s">
        <v>6914</v>
      </c>
      <c r="H2848" s="1600" t="s">
        <v>6692</v>
      </c>
      <c r="I2848" s="1600" t="s">
        <v>610</v>
      </c>
      <c r="J2848" s="1607">
        <v>980000000</v>
      </c>
      <c r="K2848" s="1607" t="str">
        <f t="shared" si="885"/>
        <v/>
      </c>
      <c r="L2848" s="1607" t="str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/>
      </c>
      <c r="M2848" s="1607" t="str">
        <f t="shared" si="886"/>
        <v/>
      </c>
      <c r="N2848" s="1607">
        <f t="shared" si="887"/>
        <v>980000000</v>
      </c>
      <c r="O2848" s="1607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>85830895.61912103</v>
      </c>
      <c r="P2848" s="1607">
        <f t="shared" si="888"/>
        <v>86496925.473157525</v>
      </c>
      <c r="Q2848" s="1607">
        <f t="shared" si="889"/>
        <v>86496925.473157525</v>
      </c>
      <c r="R2848" s="1607">
        <f t="shared" si="890"/>
        <v>85830895.61912103</v>
      </c>
      <c r="S2848" s="1607" t="str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/>
      </c>
      <c r="T2848" s="1605" t="s">
        <v>30</v>
      </c>
      <c r="U2848" s="1587" t="str">
        <f>VLOOKUP($T2848,'Price List, Weapons &amp; Items'!B:C,2,0)</f>
        <v>.</v>
      </c>
      <c r="V2848" s="1587" t="str">
        <f>IF(T2848=".",T2848,VLOOKUP($T2848,'Price List, Weapons &amp; Items'!B:D,3,0))</f>
        <v>.</v>
      </c>
      <c r="W2848" s="1588">
        <f>VLOOKUP(T2848,'Price List, Weapons &amp; Items'!B:E,4,0)</f>
        <v>0</v>
      </c>
      <c r="X2848" s="1608" t="s">
        <v>30</v>
      </c>
      <c r="Y2848" s="1608" t="s">
        <v>30</v>
      </c>
      <c r="Z2848" s="1626" t="str">
        <f>VLOOKUP($T2848,'Price List, Weapons &amp; Items'!B:G,6,0)</f>
        <v>.</v>
      </c>
      <c r="AA2848" s="1607" t="str">
        <f t="shared" si="891"/>
        <v>.</v>
      </c>
      <c r="AB2848" s="1607" t="str">
        <f t="shared" si="903"/>
        <v>.</v>
      </c>
      <c r="AC2848" s="1600">
        <v>1</v>
      </c>
      <c r="AD2848" s="1630" t="s">
        <v>6915</v>
      </c>
      <c r="AE2848" s="1654" t="s">
        <v>6774</v>
      </c>
      <c r="AF2848" s="1654" t="s">
        <v>30</v>
      </c>
      <c r="AG2848" s="1518" t="s">
        <v>30</v>
      </c>
      <c r="AH2848" s="1601">
        <v>0</v>
      </c>
      <c r="AI2848" s="1683" t="s">
        <v>30</v>
      </c>
      <c r="AJ2848" s="1591" t="s">
        <v>30</v>
      </c>
      <c r="AK2848" s="1595" t="s">
        <v>6916</v>
      </c>
      <c r="AL2848" s="1595" t="s">
        <v>6917</v>
      </c>
      <c r="AN2848" s="1595">
        <v>1</v>
      </c>
      <c r="AO2848" s="1595" t="s">
        <v>6918</v>
      </c>
      <c r="AP2848" s="1601" t="s">
        <v>906</v>
      </c>
      <c r="AT2848" s="1601">
        <v>0</v>
      </c>
      <c r="AU2848" s="1610">
        <v>0</v>
      </c>
      <c r="AV2848" s="1604">
        <v>30</v>
      </c>
      <c r="AW2848" s="1604">
        <f t="shared" si="892"/>
        <v>1</v>
      </c>
      <c r="AX2848" s="1604">
        <v>2024</v>
      </c>
      <c r="AY2848" s="1601">
        <f t="shared" si="893"/>
        <v>0</v>
      </c>
      <c r="AZ2848" s="1610" t="s">
        <v>614</v>
      </c>
      <c r="BA2848" s="1610" t="s">
        <v>615</v>
      </c>
      <c r="BB2848" s="1588">
        <v>0</v>
      </c>
      <c r="BC2848" s="1588"/>
      <c r="BD2848" s="1597" t="str">
        <f>""</f>
        <v/>
      </c>
      <c r="BE2848" s="1604">
        <v>0</v>
      </c>
      <c r="BF2848" s="1610">
        <v>1</v>
      </c>
      <c r="BG2848" s="1604">
        <f>VLOOKUP($T2848,'Price List, Weapons &amp; Items'!B:F,5,0)</f>
        <v>0</v>
      </c>
      <c r="BH2848" s="1604">
        <f t="shared" si="894"/>
        <v>0</v>
      </c>
      <c r="BI2848" s="1604">
        <f t="shared" si="895"/>
        <v>0</v>
      </c>
      <c r="BJ2848" s="1604">
        <f t="shared" si="896"/>
        <v>0</v>
      </c>
      <c r="BK2848" s="1601">
        <f t="shared" si="897"/>
        <v>0</v>
      </c>
      <c r="BL2848" s="1601" t="str">
        <f t="shared" si="898"/>
        <v>.</v>
      </c>
      <c r="BM2848" s="1601">
        <f>IFERROR(VLOOKUP(C2848,'Share, Heavy Weapons to Ukraine'!B:AB,COLUMN('Share, Heavy Weapons to Ukraine'!C2858)-1,0),0)</f>
        <v>1</v>
      </c>
      <c r="BN2848" s="1601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1</v>
      </c>
      <c r="BO2848" s="1601">
        <f>IF(OR(C2848="EU (Commission and Council)", C2848="European Investment Bank"), 1, VLOOKUP('Bilateral Assistance, MAIN DATA'!C2848, 'Country Summary (€)'!B:K, COLUMN('Country Summary (€)'!C2848)-1, FALSE))</f>
        <v>0</v>
      </c>
      <c r="BP2848" s="1601">
        <f>VLOOKUP('Bilateral Assistance, MAIN DATA'!C2848,'Country Summary (€)'!B:K,COLUMN('Country Summary (€)'!D2856)-1,FALSE)</f>
        <v>1</v>
      </c>
      <c r="BQ2848" s="1601"/>
      <c r="BR2848" s="1601">
        <f t="shared" si="899"/>
        <v>0</v>
      </c>
      <c r="BS2848" s="1601">
        <f t="shared" si="900"/>
        <v>0</v>
      </c>
      <c r="BT2848" s="1588">
        <f t="shared" si="901"/>
        <v>0</v>
      </c>
      <c r="BU2848" s="1601">
        <f t="shared" si="902"/>
        <v>0</v>
      </c>
      <c r="BV2848" s="1601"/>
      <c r="BW2848" s="1601"/>
      <c r="BX2848" s="1607">
        <f>IF(
  E2848="Humanitarian",
  AVERAGEIFS(
    Inflation!E:E,
    Inflation!C:C,
    IF(
      OR(
        IF(TYPE(D2848)=1,YEAR(D2848),AX2848)=2024,
        IF(TYPE(D2848)=1,YEAR(D2848),AX2848)=2025
      ),
      2023,
      IF(TYPE(D2848)=1,YEAR(D2848),AX2848)
    ),
    Inflation!B:B,
    'Country Summary (€)'!$B$20
  ) * BY2848,
  IF(
    E2848="Military",
    IF(
      J2848="Not given",
      BY2848 * 100,
      BY2848 * BZ2848
    ),
    AVERAGEIFS(
      Inflation!E:E,
      Inflation!C:C,
      IF(
        OR(
          IF(TYPE(D2848)=1,YEAR(D2848),AX2848)=2024,
          IF(TYPE(D2848)=1,YEAR(D2848),AX2848)=2025
        ),
        2023,
        IF(TYPE(D2848)=1,YEAR(D2848),AX2848)
      ),
      Inflation!B:B,
      'Country Summary (€)'!$B$20
    ) * BY2848
  )
)</f>
        <v>99.229995921365798</v>
      </c>
      <c r="BY2848" s="1629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0.87396216699364426</v>
      </c>
      <c r="BZ2848" s="1629">
        <f>AVERAGEIFS(
  Inflation!E:E,
  Inflation!C:C,
  IF(
    OR(
      IF(TYPE(D2848)=1,YEAR(D2848),AX2848)=2024,
      IF(TYPE(D2848)=1,YEAR(D2848),AX2848)=2025
    ),
    2023,
    IF(TYPE(D2848)=1,YEAR(D2848),AX2848)
  ),
  Inflation!B:B,
  C2848
)</f>
        <v>114.56061173571599</v>
      </c>
      <c r="CA2848" s="1607">
        <f>IF(N2848="No value available","",IF(N2848&lt;&gt;"",N2848/VLOOKUP(H2848,'Exchange Rates (current)'!B:C,2,0),IF(N2848=".",".","")))</f>
        <v>84552368.544793367</v>
      </c>
      <c r="CG2848" s="1598" t="str">
        <f>VLOOKUP(T2848,'Price List, Weapons &amp; Items'!B:S,18,FALSE)&amp;""</f>
        <v/>
      </c>
    </row>
    <row r="2849" spans="1:85" x14ac:dyDescent="0.5">
      <c r="A2849" s="1605" t="s">
        <v>6901</v>
      </c>
      <c r="B2849" s="1607" t="str">
        <f t="shared" si="884"/>
        <v>NOH8_6</v>
      </c>
      <c r="C2849" s="1605" t="s">
        <v>6674</v>
      </c>
      <c r="D2849" s="1606">
        <v>45459</v>
      </c>
      <c r="E2849" s="1605" t="s">
        <v>606</v>
      </c>
      <c r="F2849" s="1605" t="s">
        <v>630</v>
      </c>
      <c r="G2849" s="1596" t="s">
        <v>6919</v>
      </c>
      <c r="H2849" s="1600" t="s">
        <v>6692</v>
      </c>
      <c r="I2849" s="1600" t="s">
        <v>610</v>
      </c>
      <c r="J2849" s="1607">
        <v>120000000</v>
      </c>
      <c r="K2849" s="1607" t="str">
        <f t="shared" si="885"/>
        <v/>
      </c>
      <c r="L2849" s="1607" t="str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/>
      </c>
      <c r="M2849" s="1607" t="str">
        <f t="shared" si="886"/>
        <v/>
      </c>
      <c r="N2849" s="1607">
        <f t="shared" si="887"/>
        <v>120000000</v>
      </c>
      <c r="O2849" s="1607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>10509905.586014818</v>
      </c>
      <c r="P2849" s="1607">
        <f t="shared" si="888"/>
        <v>10591460.262019288</v>
      </c>
      <c r="Q2849" s="1607">
        <f t="shared" si="889"/>
        <v>10591460.262019288</v>
      </c>
      <c r="R2849" s="1607">
        <f t="shared" si="890"/>
        <v>10509905.586014818</v>
      </c>
      <c r="S2849" s="1607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/>
      </c>
      <c r="T2849" s="1605" t="s">
        <v>30</v>
      </c>
      <c r="U2849" s="1587" t="str">
        <f>VLOOKUP($T2849,'Price List, Weapons &amp; Items'!B:C,2,0)</f>
        <v>.</v>
      </c>
      <c r="V2849" s="1587" t="str">
        <f>IF(T2849=".",T2849,VLOOKUP($T2849,'Price List, Weapons &amp; Items'!B:D,3,0))</f>
        <v>.</v>
      </c>
      <c r="W2849" s="1588">
        <f>VLOOKUP(T2849,'Price List, Weapons &amp; Items'!B:E,4,0)</f>
        <v>0</v>
      </c>
      <c r="X2849" s="1608" t="s">
        <v>30</v>
      </c>
      <c r="Y2849" s="1608" t="s">
        <v>30</v>
      </c>
      <c r="Z2849" s="1626" t="str">
        <f>VLOOKUP($T2849,'Price List, Weapons &amp; Items'!B:G,6,0)</f>
        <v>.</v>
      </c>
      <c r="AA2849" s="1607" t="str">
        <f t="shared" si="891"/>
        <v>.</v>
      </c>
      <c r="AB2849" s="1607" t="str">
        <f t="shared" si="903"/>
        <v>.</v>
      </c>
      <c r="AC2849" s="1600">
        <v>1</v>
      </c>
      <c r="AD2849" s="1630" t="s">
        <v>6915</v>
      </c>
      <c r="AE2849" s="1603" t="s">
        <v>6774</v>
      </c>
      <c r="AF2849" s="1603" t="s">
        <v>30</v>
      </c>
      <c r="AG2849" s="1518" t="s">
        <v>30</v>
      </c>
      <c r="AH2849" s="1601">
        <v>0</v>
      </c>
      <c r="AI2849" s="1683" t="s">
        <v>30</v>
      </c>
      <c r="AJ2849" s="1591" t="s">
        <v>1097</v>
      </c>
      <c r="AK2849" s="1595" t="s">
        <v>6916</v>
      </c>
      <c r="AL2849" s="1595" t="s">
        <v>6917</v>
      </c>
      <c r="AN2849" s="1595">
        <v>1</v>
      </c>
      <c r="AO2849" s="1595" t="s">
        <v>6918</v>
      </c>
      <c r="AP2849" s="1601" t="s">
        <v>906</v>
      </c>
      <c r="AT2849" s="1601">
        <v>0</v>
      </c>
      <c r="AU2849" s="1610">
        <v>0</v>
      </c>
      <c r="AV2849" s="1604">
        <v>30</v>
      </c>
      <c r="AW2849" s="1604">
        <f t="shared" si="892"/>
        <v>1</v>
      </c>
      <c r="AX2849" s="1604">
        <v>2024</v>
      </c>
      <c r="AY2849" s="1601">
        <f t="shared" si="893"/>
        <v>0</v>
      </c>
      <c r="AZ2849" s="1610" t="s">
        <v>614</v>
      </c>
      <c r="BA2849" s="1610" t="s">
        <v>615</v>
      </c>
      <c r="BB2849" s="1588">
        <v>0</v>
      </c>
      <c r="BC2849" s="1588"/>
      <c r="BD2849" s="1597" t="str">
        <f>""</f>
        <v/>
      </c>
      <c r="BE2849" s="1604">
        <v>0</v>
      </c>
      <c r="BF2849" s="1610">
        <v>1</v>
      </c>
      <c r="BG2849" s="1604">
        <f>VLOOKUP($T2849,'Price List, Weapons &amp; Items'!B:F,5,0)</f>
        <v>0</v>
      </c>
      <c r="BH2849" s="1604">
        <f t="shared" si="894"/>
        <v>0</v>
      </c>
      <c r="BI2849" s="1604">
        <f t="shared" si="895"/>
        <v>0</v>
      </c>
      <c r="BJ2849" s="1604">
        <f t="shared" si="896"/>
        <v>0</v>
      </c>
      <c r="BK2849" s="1601">
        <f t="shared" si="897"/>
        <v>0</v>
      </c>
      <c r="BL2849" s="1601" t="str">
        <f t="shared" si="898"/>
        <v>.</v>
      </c>
      <c r="BM2849" s="1601">
        <f>IFERROR(VLOOKUP(C2849,'Share, Heavy Weapons to Ukraine'!B:AB,COLUMN('Share, Heavy Weapons to Ukraine'!C2859)-1,0),0)</f>
        <v>1</v>
      </c>
      <c r="BN2849" s="1601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1</v>
      </c>
      <c r="BO2849" s="1601">
        <f>IF(OR(C2849="EU (Commission and Council)", C2849="European Investment Bank"), 1, VLOOKUP('Bilateral Assistance, MAIN DATA'!C2849, 'Country Summary (€)'!B:K, COLUMN('Country Summary (€)'!C2849)-1, FALSE))</f>
        <v>0</v>
      </c>
      <c r="BP2849" s="1601">
        <f>VLOOKUP('Bilateral Assistance, MAIN DATA'!C2849,'Country Summary (€)'!B:K,COLUMN('Country Summary (€)'!D2857)-1,FALSE)</f>
        <v>1</v>
      </c>
      <c r="BQ2849" s="1601"/>
      <c r="BR2849" s="1601">
        <f t="shared" si="899"/>
        <v>0</v>
      </c>
      <c r="BS2849" s="1601">
        <f t="shared" si="900"/>
        <v>0</v>
      </c>
      <c r="BT2849" s="1588">
        <f t="shared" si="901"/>
        <v>0</v>
      </c>
      <c r="BU2849" s="1601">
        <f t="shared" si="902"/>
        <v>0</v>
      </c>
      <c r="BV2849" s="1601"/>
      <c r="BW2849" s="1601"/>
      <c r="BX2849" s="1607">
        <f>IF(
  E2849="Humanitarian",
  AVERAGEIFS(
    Inflation!E:E,
    Inflation!C:C,
    IF(
      OR(
        IF(TYPE(D2849)=1,YEAR(D2849),AX2849)=2024,
        IF(TYPE(D2849)=1,YEAR(D2849),AX2849)=2025
      ),
      2023,
      IF(TYPE(D2849)=1,YEAR(D2849),AX2849)
    ),
    Inflation!B:B,
    'Country Summary (€)'!$B$20
  ) * BY2849,
  IF(
    E2849="Military",
    IF(
      J2849="Not given",
      BY2849 * 100,
      BY2849 * BZ2849
    ),
    AVERAGEIFS(
      Inflation!E:E,
      Inflation!C:C,
      IF(
        OR(
          IF(TYPE(D2849)=1,YEAR(D2849),AX2849)=2024,
          IF(TYPE(D2849)=1,YEAR(D2849),AX2849)=2025
        ),
        2023,
        IF(TYPE(D2849)=1,YEAR(D2849),AX2849)
      ),
      Inflation!B:B,
      'Country Summary (€)'!$B$20
    ) * BY2849
  )
)</f>
        <v>99.229995921365798</v>
      </c>
      <c r="BY2849" s="1629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0.87396216699364426</v>
      </c>
      <c r="BZ2849" s="1629">
        <f>AVERAGEIFS(
  Inflation!E:E,
  Inflation!C:C,
  IF(
    OR(
      IF(TYPE(D2849)=1,YEAR(D2849),AX2849)=2024,
      IF(TYPE(D2849)=1,YEAR(D2849),AX2849)=2025
    ),
    2023,
    IF(TYPE(D2849)=1,YEAR(D2849),AX2849)
  ),
  Inflation!B:B,
  C2849
)</f>
        <v>114.56061173571599</v>
      </c>
      <c r="CA2849" s="1607">
        <f>IF(N2849="No value available","",IF(N2849&lt;&gt;"",N2849/VLOOKUP(H2849,'Exchange Rates (current)'!B:C,2,0),IF(N2849=".",".","")))</f>
        <v>10353351.250382861</v>
      </c>
      <c r="CG2849" s="1598" t="str">
        <f>VLOOKUP(T2849,'Price List, Weapons &amp; Items'!B:S,18,FALSE)&amp;""</f>
        <v/>
      </c>
    </row>
    <row r="2850" spans="1:85" x14ac:dyDescent="0.5">
      <c r="A2850" s="1605" t="s">
        <v>6901</v>
      </c>
      <c r="B2850" s="1607" t="str">
        <f t="shared" si="884"/>
        <v>NOH8_7</v>
      </c>
      <c r="C2850" s="1605" t="s">
        <v>6674</v>
      </c>
      <c r="D2850" s="1606">
        <v>45460</v>
      </c>
      <c r="E2850" s="1605" t="s">
        <v>606</v>
      </c>
      <c r="F2850" s="1605" t="s">
        <v>630</v>
      </c>
      <c r="G2850" s="1596" t="s">
        <v>6920</v>
      </c>
      <c r="H2850" s="1600" t="s">
        <v>6692</v>
      </c>
      <c r="I2850" s="1600" t="s">
        <v>610</v>
      </c>
      <c r="J2850" s="1607">
        <v>50000000</v>
      </c>
      <c r="K2850" s="1607" t="str">
        <f t="shared" si="885"/>
        <v/>
      </c>
      <c r="L2850" s="1607" t="str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/>
      </c>
      <c r="M2850" s="1607" t="str">
        <f t="shared" si="886"/>
        <v/>
      </c>
      <c r="N2850" s="1607">
        <f t="shared" si="887"/>
        <v>50000000</v>
      </c>
      <c r="O2850" s="1607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>4379127.3275061743</v>
      </c>
      <c r="P2850" s="1607">
        <f t="shared" si="888"/>
        <v>4413108.4425080363</v>
      </c>
      <c r="Q2850" s="1607">
        <f t="shared" si="889"/>
        <v>4413108.4425080363</v>
      </c>
      <c r="R2850" s="1607">
        <f t="shared" si="890"/>
        <v>4379127.3275061743</v>
      </c>
      <c r="S2850" s="1607" t="str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/>
      </c>
      <c r="T2850" s="1605" t="s">
        <v>30</v>
      </c>
      <c r="U2850" s="1587" t="str">
        <f>VLOOKUP($T2850,'Price List, Weapons &amp; Items'!B:C,2,0)</f>
        <v>.</v>
      </c>
      <c r="V2850" s="1587" t="str">
        <f>IF(T2850=".",T2850,VLOOKUP($T2850,'Price List, Weapons &amp; Items'!B:D,3,0))</f>
        <v>.</v>
      </c>
      <c r="W2850" s="1588">
        <f>VLOOKUP(T2850,'Price List, Weapons &amp; Items'!B:E,4,0)</f>
        <v>0</v>
      </c>
      <c r="X2850" s="1608" t="s">
        <v>30</v>
      </c>
      <c r="Y2850" s="1608" t="s">
        <v>30</v>
      </c>
      <c r="Z2850" s="1626" t="str">
        <f>VLOOKUP($T2850,'Price List, Weapons &amp; Items'!B:G,6,0)</f>
        <v>.</v>
      </c>
      <c r="AA2850" s="1607" t="str">
        <f t="shared" si="891"/>
        <v>.</v>
      </c>
      <c r="AB2850" s="1607" t="str">
        <f t="shared" si="903"/>
        <v>.</v>
      </c>
      <c r="AC2850" s="1600">
        <v>1</v>
      </c>
      <c r="AD2850" s="1630" t="s">
        <v>6921</v>
      </c>
      <c r="AE2850" s="1603" t="s">
        <v>6774</v>
      </c>
      <c r="AF2850" s="1603" t="s">
        <v>30</v>
      </c>
      <c r="AG2850" s="1518" t="s">
        <v>30</v>
      </c>
      <c r="AH2850" s="1601">
        <v>0</v>
      </c>
      <c r="AI2850" s="1683" t="s">
        <v>30</v>
      </c>
      <c r="AJ2850" s="1591" t="s">
        <v>947</v>
      </c>
      <c r="AP2850" s="1601"/>
      <c r="AT2850" s="1601">
        <v>0</v>
      </c>
      <c r="AU2850" s="1610">
        <v>0</v>
      </c>
      <c r="AV2850" s="1604">
        <v>30</v>
      </c>
      <c r="AW2850" s="1604">
        <f t="shared" si="892"/>
        <v>1</v>
      </c>
      <c r="AX2850" s="1604">
        <v>2024</v>
      </c>
      <c r="AY2850" s="1601">
        <f t="shared" si="893"/>
        <v>0</v>
      </c>
      <c r="AZ2850" s="1610" t="s">
        <v>614</v>
      </c>
      <c r="BA2850" s="1610" t="s">
        <v>615</v>
      </c>
      <c r="BB2850" s="1588">
        <v>0</v>
      </c>
      <c r="BC2850" s="1588"/>
      <c r="BD2850" s="1597" t="str">
        <f>""</f>
        <v/>
      </c>
      <c r="BE2850" s="1604">
        <v>0</v>
      </c>
      <c r="BF2850" s="1610">
        <v>1</v>
      </c>
      <c r="BG2850" s="1604">
        <f>VLOOKUP($T2850,'Price List, Weapons &amp; Items'!B:F,5,0)</f>
        <v>0</v>
      </c>
      <c r="BH2850" s="1604">
        <f t="shared" si="894"/>
        <v>0</v>
      </c>
      <c r="BI2850" s="1604">
        <f t="shared" si="895"/>
        <v>0</v>
      </c>
      <c r="BJ2850" s="1604">
        <f t="shared" si="896"/>
        <v>0</v>
      </c>
      <c r="BK2850" s="1601">
        <f t="shared" si="897"/>
        <v>0</v>
      </c>
      <c r="BL2850" s="1601" t="str">
        <f t="shared" si="898"/>
        <v>.</v>
      </c>
      <c r="BM2850" s="1601">
        <f>IFERROR(VLOOKUP(C2850,'Share, Heavy Weapons to Ukraine'!B:AB,COLUMN('Share, Heavy Weapons to Ukraine'!C2860)-1,0),0)</f>
        <v>1</v>
      </c>
      <c r="BN2850" s="1601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1</v>
      </c>
      <c r="BO2850" s="1601">
        <f>IF(OR(C2850="EU (Commission and Council)", C2850="European Investment Bank"), 1, VLOOKUP('Bilateral Assistance, MAIN DATA'!C2850, 'Country Summary (€)'!B:K, COLUMN('Country Summary (€)'!C2850)-1, FALSE))</f>
        <v>0</v>
      </c>
      <c r="BP2850" s="1601">
        <f>VLOOKUP('Bilateral Assistance, MAIN DATA'!C2850,'Country Summary (€)'!B:K,COLUMN('Country Summary (€)'!D2858)-1,FALSE)</f>
        <v>1</v>
      </c>
      <c r="BQ2850" s="1601"/>
      <c r="BR2850" s="1601">
        <f t="shared" si="899"/>
        <v>0</v>
      </c>
      <c r="BS2850" s="1601">
        <f t="shared" si="900"/>
        <v>0</v>
      </c>
      <c r="BT2850" s="1588">
        <f t="shared" si="901"/>
        <v>0</v>
      </c>
      <c r="BU2850" s="1601">
        <f t="shared" si="902"/>
        <v>0</v>
      </c>
      <c r="BV2850" s="1601"/>
      <c r="BW2850" s="1601"/>
      <c r="BX2850" s="1607">
        <f>IF(
  E2850="Humanitarian",
  AVERAGEIFS(
    Inflation!E:E,
    Inflation!C:C,
    IF(
      OR(
        IF(TYPE(D2850)=1,YEAR(D2850),AX2850)=2024,
        IF(TYPE(D2850)=1,YEAR(D2850),AX2850)=2025
      ),
      2023,
      IF(TYPE(D2850)=1,YEAR(D2850),AX2850)
    ),
    Inflation!B:B,
    'Country Summary (€)'!$B$20
  ) * BY2850,
  IF(
    E2850="Military",
    IF(
      J2850="Not given",
      BY2850 * 100,
      BY2850 * BZ2850
    ),
    AVERAGEIFS(
      Inflation!E:E,
      Inflation!C:C,
      IF(
        OR(
          IF(TYPE(D2850)=1,YEAR(D2850),AX2850)=2024,
          IF(TYPE(D2850)=1,YEAR(D2850),AX2850)=2025
        ),
        2023,
        IF(TYPE(D2850)=1,YEAR(D2850),AX2850)
      ),
      Inflation!B:B,
      'Country Summary (€)'!$B$20
    ) * BY2850
  )
)</f>
        <v>99.229995921365798</v>
      </c>
      <c r="BY2850" s="1629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0.87396216699364426</v>
      </c>
      <c r="BZ2850" s="1629">
        <f>AVERAGEIFS(
  Inflation!E:E,
  Inflation!C:C,
  IF(
    OR(
      IF(TYPE(D2850)=1,YEAR(D2850),AX2850)=2024,
      IF(TYPE(D2850)=1,YEAR(D2850),AX2850)=2025
    ),
    2023,
    IF(TYPE(D2850)=1,YEAR(D2850),AX2850)
  ),
  Inflation!B:B,
  C2850
)</f>
        <v>114.56061173571599</v>
      </c>
      <c r="CA2850" s="1607">
        <f>IF(N2850="No value available","",IF(N2850&lt;&gt;"",N2850/VLOOKUP(H2850,'Exchange Rates (current)'!B:C,2,0),IF(N2850=".",".","")))</f>
        <v>4313896.3543261923</v>
      </c>
      <c r="CG2850" s="1598" t="str">
        <f>VLOOKUP(T2850,'Price List, Weapons &amp; Items'!B:S,18,FALSE)&amp;""</f>
        <v/>
      </c>
    </row>
    <row r="2851" spans="1:85" x14ac:dyDescent="0.5">
      <c r="A2851" s="1605" t="s">
        <v>6901</v>
      </c>
      <c r="B2851" s="1607" t="str">
        <f t="shared" si="884"/>
        <v>NOH8_8</v>
      </c>
      <c r="C2851" s="1605" t="s">
        <v>6674</v>
      </c>
      <c r="D2851" s="1606">
        <v>45497</v>
      </c>
      <c r="E2851" s="1605" t="s">
        <v>606</v>
      </c>
      <c r="F2851" s="1605" t="s">
        <v>630</v>
      </c>
      <c r="G2851" s="1596" t="s">
        <v>6922</v>
      </c>
      <c r="H2851" s="1600" t="s">
        <v>682</v>
      </c>
      <c r="I2851" s="1600" t="s">
        <v>610</v>
      </c>
      <c r="J2851" s="1607">
        <v>7400000</v>
      </c>
      <c r="K2851" s="1607" t="str">
        <f t="shared" si="885"/>
        <v/>
      </c>
      <c r="L2851" s="1607" t="str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/>
      </c>
      <c r="M2851" s="1607" t="str">
        <f t="shared" si="886"/>
        <v/>
      </c>
      <c r="N2851" s="1607">
        <f t="shared" si="887"/>
        <v>7400000</v>
      </c>
      <c r="O2851" s="1607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>6823995.4453238407</v>
      </c>
      <c r="P2851" s="1607">
        <f t="shared" si="888"/>
        <v>5500205.7519144621</v>
      </c>
      <c r="Q2851" s="1607">
        <f t="shared" si="889"/>
        <v>5500205.7519144621</v>
      </c>
      <c r="R2851" s="1607">
        <f t="shared" si="890"/>
        <v>6823995.4453238407</v>
      </c>
      <c r="S2851" s="1607" t="str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/>
      </c>
      <c r="T2851" s="1605" t="s">
        <v>30</v>
      </c>
      <c r="U2851" s="1587" t="str">
        <f>VLOOKUP($T2851,'Price List, Weapons &amp; Items'!B:C,2,0)</f>
        <v>.</v>
      </c>
      <c r="V2851" s="1587" t="str">
        <f>IF(T2851=".",T2851,VLOOKUP($T2851,'Price List, Weapons &amp; Items'!B:D,3,0))</f>
        <v>.</v>
      </c>
      <c r="W2851" s="1588">
        <f>VLOOKUP(T2851,'Price List, Weapons &amp; Items'!B:E,4,0)</f>
        <v>0</v>
      </c>
      <c r="X2851" s="1608" t="s">
        <v>30</v>
      </c>
      <c r="Y2851" s="1608" t="s">
        <v>30</v>
      </c>
      <c r="Z2851" s="1626" t="str">
        <f>VLOOKUP($T2851,'Price List, Weapons &amp; Items'!B:G,6,0)</f>
        <v>.</v>
      </c>
      <c r="AA2851" s="1607" t="str">
        <f t="shared" si="891"/>
        <v>.</v>
      </c>
      <c r="AB2851" s="1607" t="str">
        <f t="shared" si="903"/>
        <v>.</v>
      </c>
      <c r="AC2851" s="1600">
        <v>1</v>
      </c>
      <c r="AD2851" s="1630" t="s">
        <v>6923</v>
      </c>
      <c r="AE2851" s="1627" t="s">
        <v>6924</v>
      </c>
      <c r="AF2851" s="1518" t="s">
        <v>30</v>
      </c>
      <c r="AG2851" s="1518" t="s">
        <v>30</v>
      </c>
      <c r="AH2851" s="1601">
        <v>0</v>
      </c>
      <c r="AI2851" s="1683" t="s">
        <v>30</v>
      </c>
      <c r="AJ2851" s="1591" t="s">
        <v>1062</v>
      </c>
      <c r="AP2851" s="1601"/>
      <c r="AT2851" s="1601">
        <v>0</v>
      </c>
      <c r="AU2851" s="1610">
        <v>0</v>
      </c>
      <c r="AV2851" s="1604">
        <v>31</v>
      </c>
      <c r="AW2851" s="1604">
        <f t="shared" si="892"/>
        <v>1</v>
      </c>
      <c r="AX2851" s="1604">
        <v>2024</v>
      </c>
      <c r="AY2851" s="1601">
        <f t="shared" si="893"/>
        <v>0</v>
      </c>
      <c r="AZ2851" s="1610" t="s">
        <v>614</v>
      </c>
      <c r="BA2851" s="1610" t="s">
        <v>615</v>
      </c>
      <c r="BB2851" s="1588">
        <v>0</v>
      </c>
      <c r="BC2851" s="1588"/>
      <c r="BD2851" s="1597" t="str">
        <f>""</f>
        <v/>
      </c>
      <c r="BE2851" s="1604">
        <v>0</v>
      </c>
      <c r="BF2851" s="1610">
        <v>1</v>
      </c>
      <c r="BG2851" s="1604">
        <f>VLOOKUP($T2851,'Price List, Weapons &amp; Items'!B:F,5,0)</f>
        <v>0</v>
      </c>
      <c r="BH2851" s="1604">
        <f t="shared" si="894"/>
        <v>0</v>
      </c>
      <c r="BI2851" s="1604">
        <f t="shared" si="895"/>
        <v>0</v>
      </c>
      <c r="BJ2851" s="1604">
        <f t="shared" si="896"/>
        <v>0</v>
      </c>
      <c r="BK2851" s="1601">
        <f t="shared" si="897"/>
        <v>0</v>
      </c>
      <c r="BL2851" s="1601" t="str">
        <f t="shared" si="898"/>
        <v>.</v>
      </c>
      <c r="BM2851" s="1601">
        <f>IFERROR(VLOOKUP(C2851,'Share, Heavy Weapons to Ukraine'!B:AB,COLUMN('Share, Heavy Weapons to Ukraine'!C2861)-1,0),0)</f>
        <v>1</v>
      </c>
      <c r="BN2851" s="1601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601">
        <f>IF(OR(C2851="EU (Commission and Council)", C2851="European Investment Bank"), 1, VLOOKUP('Bilateral Assistance, MAIN DATA'!C2851, 'Country Summary (€)'!B:K, COLUMN('Country Summary (€)'!C2851)-1, FALSE))</f>
        <v>0</v>
      </c>
      <c r="BP2851" s="1601">
        <f>VLOOKUP('Bilateral Assistance, MAIN DATA'!C2851,'Country Summary (€)'!B:K,COLUMN('Country Summary (€)'!D2859)-1,FALSE)</f>
        <v>1</v>
      </c>
      <c r="BQ2851" s="1601"/>
      <c r="BR2851" s="1601">
        <f t="shared" si="899"/>
        <v>0</v>
      </c>
      <c r="BS2851" s="1601">
        <f t="shared" si="900"/>
        <v>0</v>
      </c>
      <c r="BT2851" s="1588">
        <f t="shared" si="901"/>
        <v>0</v>
      </c>
      <c r="BU2851" s="1601">
        <f t="shared" si="902"/>
        <v>0</v>
      </c>
      <c r="BV2851" s="1601"/>
      <c r="BW2851" s="1601"/>
      <c r="BX2851" s="1607">
        <f>IF(
  E2851="Humanitarian",
  AVERAGEIFS(
    Inflation!E:E,
    Inflation!C:C,
    IF(
      OR(
        IF(TYPE(D2851)=1,YEAR(D2851),AX2851)=2024,
        IF(TYPE(D2851)=1,YEAR(D2851),AX2851)=2025
      ),
      2023,
      IF(TYPE(D2851)=1,YEAR(D2851),AX2851)
    ),
    Inflation!B:B,
    'Country Summary (€)'!$B$20
  ) * BY2851,
  IF(
    E2851="Military",
    IF(
      J2851="Not given",
      BY2851 * 100,
      BY2851 * BZ2851
    ),
    AVERAGEIFS(
      Inflation!E:E,
      Inflation!C:C,
      IF(
        OR(
          IF(TYPE(D2851)=1,YEAR(D2851),AX2851)=2024,
          IF(TYPE(D2851)=1,YEAR(D2851),AX2851)=2025
        ),
        2023,
        IF(TYPE(D2851)=1,YEAR(D2851),AX2851)
      ),
      Inflation!B:B,
      'Country Summary (€)'!$B$20
    ) * BY2851
  )
)</f>
        <v>124.06800314603878</v>
      </c>
      <c r="BY2851" s="1629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1.0927214082525167</v>
      </c>
      <c r="BZ2851" s="1629">
        <f>AVERAGEIFS(
  Inflation!E:E,
  Inflation!C:C,
  IF(
    OR(
      IF(TYPE(D2851)=1,YEAR(D2851),AX2851)=2024,
      IF(TYPE(D2851)=1,YEAR(D2851),AX2851)=2025
    ),
    2023,
    IF(TYPE(D2851)=1,YEAR(D2851),AX2851)
  ),
  Inflation!B:B,
  C2851
)</f>
        <v>114.56061173571599</v>
      </c>
      <c r="CA2851" s="1607">
        <f>IF(N2851="No value available","",IF(N2851&lt;&gt;"",N2851/VLOOKUP(H2851,'Exchange Rates (current)'!B:C,2,0),IF(N2851=".",".","")))</f>
        <v>6492868.9163301522</v>
      </c>
      <c r="CG2851" s="1598" t="str">
        <f>VLOOKUP(T2851,'Price List, Weapons &amp; Items'!B:S,18,FALSE)&amp;""</f>
        <v/>
      </c>
    </row>
    <row r="2852" spans="1:85" x14ac:dyDescent="0.5">
      <c r="A2852" s="1605" t="s">
        <v>6901</v>
      </c>
      <c r="B2852" s="1607" t="str">
        <f t="shared" si="884"/>
        <v>NOH8_9</v>
      </c>
      <c r="C2852" s="1605" t="s">
        <v>6674</v>
      </c>
      <c r="D2852" s="1606">
        <v>45582</v>
      </c>
      <c r="E2852" s="1605" t="s">
        <v>606</v>
      </c>
      <c r="F2852" s="1605" t="s">
        <v>624</v>
      </c>
      <c r="G2852" s="1596" t="s">
        <v>6925</v>
      </c>
      <c r="H2852" s="1600" t="s">
        <v>6692</v>
      </c>
      <c r="I2852" s="1600" t="s">
        <v>610</v>
      </c>
      <c r="J2852" s="1607">
        <v>740000000</v>
      </c>
      <c r="K2852" s="1607" t="str">
        <f t="shared" si="885"/>
        <v/>
      </c>
      <c r="L2852" s="1607" t="str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/>
      </c>
      <c r="M2852" s="1607" t="str">
        <f t="shared" si="886"/>
        <v/>
      </c>
      <c r="N2852" s="1607">
        <f t="shared" si="887"/>
        <v>740000000</v>
      </c>
      <c r="O2852" s="1607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>62761282.557415336</v>
      </c>
      <c r="P2852" s="1607">
        <f t="shared" si="888"/>
        <v>63248297.024168104</v>
      </c>
      <c r="Q2852" s="1607">
        <f t="shared" si="889"/>
        <v>63248297.024168104</v>
      </c>
      <c r="R2852" s="1607">
        <f t="shared" si="890"/>
        <v>62761282.557415336</v>
      </c>
      <c r="S2852" s="1607" t="str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/>
      </c>
      <c r="T2852" s="1605" t="s">
        <v>30</v>
      </c>
      <c r="U2852" s="1587" t="str">
        <f>VLOOKUP($T2852,'Price List, Weapons &amp; Items'!B:C,2,0)</f>
        <v>.</v>
      </c>
      <c r="V2852" s="1587" t="str">
        <f>IF(T2852=".",T2852,VLOOKUP($T2852,'Price List, Weapons &amp; Items'!B:D,3,0))</f>
        <v>.</v>
      </c>
      <c r="W2852" s="1588">
        <f>VLOOKUP(T2852,'Price List, Weapons &amp; Items'!B:E,4,0)</f>
        <v>0</v>
      </c>
      <c r="X2852" s="1608" t="s">
        <v>30</v>
      </c>
      <c r="Y2852" s="1608" t="s">
        <v>30</v>
      </c>
      <c r="Z2852" s="1626" t="str">
        <f>VLOOKUP($T2852,'Price List, Weapons &amp; Items'!B:G,6,0)</f>
        <v>.</v>
      </c>
      <c r="AA2852" s="1607" t="str">
        <f t="shared" si="891"/>
        <v>.</v>
      </c>
      <c r="AB2852" s="1607" t="str">
        <f t="shared" si="903"/>
        <v>.</v>
      </c>
      <c r="AC2852" s="1600">
        <v>1</v>
      </c>
      <c r="AD2852" s="1522" t="s">
        <v>6926</v>
      </c>
      <c r="AE2852" s="1698" t="s">
        <v>30</v>
      </c>
      <c r="AF2852" s="1518" t="s">
        <v>30</v>
      </c>
      <c r="AG2852" s="1518" t="s">
        <v>30</v>
      </c>
      <c r="AH2852" s="1601">
        <v>0</v>
      </c>
      <c r="AI2852" s="1760" t="s">
        <v>30</v>
      </c>
      <c r="AJ2852" s="1599" t="s">
        <v>30</v>
      </c>
      <c r="AP2852" s="1601"/>
      <c r="AT2852" s="1601">
        <v>0</v>
      </c>
      <c r="AU2852" s="1610">
        <v>0</v>
      </c>
      <c r="AV2852" s="1604">
        <v>34</v>
      </c>
      <c r="AW2852" s="1604">
        <f t="shared" si="892"/>
        <v>1</v>
      </c>
      <c r="AX2852" s="1604">
        <v>2024</v>
      </c>
      <c r="AY2852" s="1601">
        <f t="shared" si="893"/>
        <v>0</v>
      </c>
      <c r="AZ2852" s="1610" t="s">
        <v>614</v>
      </c>
      <c r="BA2852" s="1610" t="s">
        <v>615</v>
      </c>
      <c r="BB2852" s="1588">
        <v>0</v>
      </c>
      <c r="BC2852" s="1588"/>
      <c r="BD2852" s="1597" t="str">
        <f>""</f>
        <v/>
      </c>
      <c r="BE2852" s="1604">
        <v>0</v>
      </c>
      <c r="BF2852" s="1610">
        <v>1</v>
      </c>
      <c r="BG2852" s="1604">
        <f>VLOOKUP($T2852,'Price List, Weapons &amp; Items'!B:F,5,0)</f>
        <v>0</v>
      </c>
      <c r="BH2852" s="1604">
        <f t="shared" si="894"/>
        <v>0</v>
      </c>
      <c r="BI2852" s="1604">
        <f t="shared" si="895"/>
        <v>0</v>
      </c>
      <c r="BJ2852" s="1604">
        <f t="shared" si="896"/>
        <v>0</v>
      </c>
      <c r="BK2852" s="1601">
        <f t="shared" si="897"/>
        <v>0</v>
      </c>
      <c r="BL2852" s="1601" t="str">
        <f t="shared" si="898"/>
        <v>.</v>
      </c>
      <c r="BM2852" s="1601">
        <f>IFERROR(VLOOKUP(C2852,'Share, Heavy Weapons to Ukraine'!B:AB,COLUMN('Share, Heavy Weapons to Ukraine'!C2862)-1,0),0)</f>
        <v>1</v>
      </c>
      <c r="BN2852" s="1601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601">
        <f>IF(OR(C2852="EU (Commission and Council)", C2852="European Investment Bank"), 1, VLOOKUP('Bilateral Assistance, MAIN DATA'!C2852, 'Country Summary (€)'!B:K, COLUMN('Country Summary (€)'!C2852)-1, FALSE))</f>
        <v>0</v>
      </c>
      <c r="BP2852" s="1601">
        <f>VLOOKUP('Bilateral Assistance, MAIN DATA'!C2852,'Country Summary (€)'!B:K,COLUMN('Country Summary (€)'!D2860)-1,FALSE)</f>
        <v>1</v>
      </c>
      <c r="BQ2852" s="1601"/>
      <c r="BR2852" s="1601">
        <f t="shared" si="899"/>
        <v>0</v>
      </c>
      <c r="BS2852" s="1601">
        <f t="shared" si="900"/>
        <v>0</v>
      </c>
      <c r="BT2852" s="1588">
        <f t="shared" si="901"/>
        <v>0</v>
      </c>
      <c r="BU2852" s="1601">
        <f t="shared" si="902"/>
        <v>0</v>
      </c>
      <c r="BV2852" s="1601"/>
      <c r="BW2852" s="1601"/>
      <c r="BX2852" s="1607">
        <f>IF(
  E2852="Humanitarian",
  AVERAGEIFS(
    Inflation!E:E,
    Inflation!C:C,
    IF(
      OR(
        IF(TYPE(D2852)=1,YEAR(D2852),AX2852)=2024,
        IF(TYPE(D2852)=1,YEAR(D2852),AX2852)=2025
      ),
      2023,
      IF(TYPE(D2852)=1,YEAR(D2852),AX2852)
    ),
    Inflation!B:B,
    'Country Summary (€)'!$B$20
  ) * BY2852,
  IF(
    E2852="Military",
    IF(
      J2852="Not given",
      BY2852 * 100,
      BY2852 * BZ2852
    ),
    AVERAGEIFS(
      Inflation!E:E,
      Inflation!C:C,
      IF(
        OR(
          IF(TYPE(D2852)=1,YEAR(D2852),AX2852)=2024,
          IF(TYPE(D2852)=1,YEAR(D2852),AX2852)=2025
        ),
        2023,
        IF(TYPE(D2852)=1,YEAR(D2852),AX2852)
      ),
      Inflation!B:B,
      'Country Summary (€)'!$B$20
    ) * BY2852
  )
)</f>
        <v>99.229995921365798</v>
      </c>
      <c r="BY2852" s="1629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0.87396216699364426</v>
      </c>
      <c r="BZ2852" s="1629">
        <f>AVERAGEIFS(
  Inflation!E:E,
  Inflation!C:C,
  IF(
    OR(
      IF(TYPE(D2852)=1,YEAR(D2852),AX2852)=2024,
      IF(TYPE(D2852)=1,YEAR(D2852),AX2852)=2025
    ),
    2023,
    IF(TYPE(D2852)=1,YEAR(D2852),AX2852)
  ),
  Inflation!B:B,
  C2852
)</f>
        <v>114.56061173571599</v>
      </c>
      <c r="CA2852" s="1607">
        <f>IF(N2852="No value available","",IF(N2852&lt;&gt;"",N2852/VLOOKUP(H2852,'Exchange Rates (current)'!B:C,2,0),IF(N2852=".",".","")))</f>
        <v>63845666.044027641</v>
      </c>
      <c r="CG2852" s="1598" t="str">
        <f>VLOOKUP(T2852,'Price List, Weapons &amp; Items'!B:S,18,FALSE)&amp;""</f>
        <v/>
      </c>
    </row>
    <row r="2853" spans="1:85" x14ac:dyDescent="0.5">
      <c r="A2853" s="1595" t="s">
        <v>6901</v>
      </c>
      <c r="B2853" s="1607" t="str">
        <f t="shared" si="884"/>
        <v>NOH8_10</v>
      </c>
      <c r="C2853" s="1595" t="s">
        <v>6674</v>
      </c>
      <c r="D2853" s="1712">
        <v>45583</v>
      </c>
      <c r="E2853" s="1595" t="s">
        <v>606</v>
      </c>
      <c r="F2853" s="1595" t="s">
        <v>6927</v>
      </c>
      <c r="G2853" s="1713" t="s">
        <v>6928</v>
      </c>
      <c r="H2853" s="1601" t="s">
        <v>6692</v>
      </c>
      <c r="I2853" s="1601" t="s">
        <v>610</v>
      </c>
      <c r="J2853" s="1703">
        <v>99821823</v>
      </c>
      <c r="K2853" s="1607">
        <f t="shared" si="885"/>
        <v>99821823</v>
      </c>
      <c r="L2853" s="1607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>8466142.7549990546</v>
      </c>
      <c r="M2853" s="1607">
        <f t="shared" si="886"/>
        <v>8531838.2575647756</v>
      </c>
      <c r="N2853" s="1607">
        <f t="shared" si="887"/>
        <v>99821823</v>
      </c>
      <c r="O2853" s="1607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>8466142.7549990546</v>
      </c>
      <c r="P2853" s="1607">
        <f t="shared" si="888"/>
        <v>8531838.2575647756</v>
      </c>
      <c r="Q2853" s="1607">
        <f t="shared" si="889"/>
        <v>8531838.2575647756</v>
      </c>
      <c r="R2853" s="1607">
        <f t="shared" si="890"/>
        <v>8466142.7549990546</v>
      </c>
      <c r="S2853" s="1607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>.</v>
      </c>
      <c r="T2853" s="1595" t="s">
        <v>30</v>
      </c>
      <c r="U2853" s="1587" t="str">
        <f>VLOOKUP($T2853,'Price List, Weapons &amp; Items'!B:C,2,0)</f>
        <v>.</v>
      </c>
      <c r="V2853" s="1587" t="str">
        <f>IF(T2853=".",T2853,VLOOKUP($T2853,'Price List, Weapons &amp; Items'!B:D,3,0))</f>
        <v>.</v>
      </c>
      <c r="W2853" s="1588">
        <f>VLOOKUP(T2853,'Price List, Weapons &amp; Items'!B:E,4,0)</f>
        <v>0</v>
      </c>
      <c r="X2853" s="1714" t="s">
        <v>30</v>
      </c>
      <c r="Y2853" s="1714" t="s">
        <v>30</v>
      </c>
      <c r="Z2853" s="1626" t="str">
        <f>VLOOKUP($T2853,'Price List, Weapons &amp; Items'!B:G,6,0)</f>
        <v>.</v>
      </c>
      <c r="AA2853" s="1607" t="str">
        <f t="shared" si="891"/>
        <v>.</v>
      </c>
      <c r="AB2853" s="1607" t="str">
        <f t="shared" si="903"/>
        <v>.</v>
      </c>
      <c r="AC2853" s="1601">
        <v>1</v>
      </c>
      <c r="AD2853" s="1627" t="s">
        <v>6929</v>
      </c>
      <c r="AE2853" s="1627" t="s">
        <v>6930</v>
      </c>
      <c r="AF2853" s="1713" t="s">
        <v>30</v>
      </c>
      <c r="AG2853" s="1713" t="s">
        <v>30</v>
      </c>
      <c r="AH2853" s="1601">
        <v>0</v>
      </c>
      <c r="AI2853" s="1717"/>
      <c r="AP2853" s="1601"/>
      <c r="AT2853" s="1601">
        <v>0</v>
      </c>
      <c r="AU2853" s="1604">
        <v>1</v>
      </c>
      <c r="AV2853" s="1604">
        <v>34</v>
      </c>
      <c r="AW2853" s="1604">
        <f t="shared" si="892"/>
        <v>1</v>
      </c>
      <c r="AX2853" s="1604">
        <v>2024</v>
      </c>
      <c r="AY2853" s="1601">
        <f t="shared" si="893"/>
        <v>0</v>
      </c>
      <c r="AZ2853" s="1604" t="s">
        <v>614</v>
      </c>
      <c r="BA2853" s="1604" t="s">
        <v>615</v>
      </c>
      <c r="BB2853" s="1707">
        <v>0</v>
      </c>
      <c r="BC2853" s="1707"/>
      <c r="BD2853" s="1597" t="str">
        <f>""</f>
        <v/>
      </c>
      <c r="BE2853" s="1604">
        <v>0</v>
      </c>
      <c r="BF2853" s="1604">
        <v>1</v>
      </c>
      <c r="BG2853" s="1604">
        <f>VLOOKUP($T2853,'Price List, Weapons &amp; Items'!B:F,5,0)</f>
        <v>0</v>
      </c>
      <c r="BH2853" s="1604">
        <f t="shared" si="894"/>
        <v>0</v>
      </c>
      <c r="BI2853" s="1604">
        <f t="shared" si="895"/>
        <v>0</v>
      </c>
      <c r="BJ2853" s="1604">
        <f t="shared" si="896"/>
        <v>0</v>
      </c>
      <c r="BK2853" s="1601">
        <f t="shared" si="897"/>
        <v>0</v>
      </c>
      <c r="BL2853" s="1601" t="str">
        <f t="shared" si="898"/>
        <v>.</v>
      </c>
      <c r="BM2853" s="1601">
        <f>IFERROR(VLOOKUP(C2853,'Share, Heavy Weapons to Ukraine'!B:AB,COLUMN('Share, Heavy Weapons to Ukraine'!C2863)-1,0),0)</f>
        <v>1</v>
      </c>
      <c r="BN2853" s="1601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601">
        <f>IF(OR(C2853="EU (Commission and Council)", C2853="European Investment Bank"), 1, VLOOKUP('Bilateral Assistance, MAIN DATA'!C2853, 'Country Summary (€)'!B:K, COLUMN('Country Summary (€)'!C2853)-1, FALSE))</f>
        <v>0</v>
      </c>
      <c r="BP2853" s="1601">
        <f>VLOOKUP('Bilateral Assistance, MAIN DATA'!C2853,'Country Summary (€)'!B:K,COLUMN('Country Summary (€)'!D2861)-1,FALSE)</f>
        <v>1</v>
      </c>
      <c r="BQ2853" s="1601"/>
      <c r="BR2853" s="1601">
        <f t="shared" si="899"/>
        <v>1</v>
      </c>
      <c r="BS2853" s="1601">
        <f t="shared" si="900"/>
        <v>0</v>
      </c>
      <c r="BT2853" s="1588">
        <f t="shared" si="901"/>
        <v>0</v>
      </c>
      <c r="BU2853" s="1601">
        <f t="shared" si="902"/>
        <v>0</v>
      </c>
      <c r="BV2853" s="1601"/>
      <c r="BW2853" s="1601"/>
      <c r="BX2853" s="1607">
        <f>IF(
  E2853="Humanitarian",
  AVERAGEIFS(
    Inflation!E:E,
    Inflation!C:C,
    IF(
      OR(
        IF(TYPE(D2853)=1,YEAR(D2853),AX2853)=2024,
        IF(TYPE(D2853)=1,YEAR(D2853),AX2853)=2025
      ),
      2023,
      IF(TYPE(D2853)=1,YEAR(D2853),AX2853)
    ),
    Inflation!B:B,
    'Country Summary (€)'!$B$20
  ) * BY2853,
  IF(
    E2853="Military",
    IF(
      J2853="Not given",
      BY2853 * 100,
      BY2853 * BZ2853
    ),
    AVERAGEIFS(
      Inflation!E:E,
      Inflation!C:C,
      IF(
        OR(
          IF(TYPE(D2853)=1,YEAR(D2853),AX2853)=2024,
          IF(TYPE(D2853)=1,YEAR(D2853),AX2853)=2025
        ),
        2023,
        IF(TYPE(D2853)=1,YEAR(D2853),AX2853)
      ),
      Inflation!B:B,
      'Country Summary (€)'!$B$20
    ) * BY2853
  )
)</f>
        <v>99.229995921365798</v>
      </c>
      <c r="BY2853" s="1629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0.87396216699364426</v>
      </c>
      <c r="BZ2853" s="1629">
        <f>AVERAGEIFS(
  Inflation!E:E,
  Inflation!C:C,
  IF(
    OR(
      IF(TYPE(D2853)=1,YEAR(D2853),AX2853)=2024,
      IF(TYPE(D2853)=1,YEAR(D2853),AX2853)=2025
    ),
    2023,
    IF(TYPE(D2853)=1,YEAR(D2853),AX2853)
  ),
  Inflation!B:B,
  C2853
)</f>
        <v>114.56061173571599</v>
      </c>
      <c r="CA2853" s="1607">
        <f>IF(N2853="No value available","",IF(N2853&lt;&gt;"",N2853/VLOOKUP(H2853,'Exchange Rates (current)'!B:C,2,0),IF(N2853=".",".","")))</f>
        <v>8612419.9664378893</v>
      </c>
      <c r="CG2853" s="1598" t="str">
        <f>VLOOKUP(T2853,'Price List, Weapons &amp; Items'!B:S,18,FALSE)&amp;""</f>
        <v/>
      </c>
    </row>
    <row r="2854" spans="1:85" x14ac:dyDescent="0.5">
      <c r="A2854" s="1595" t="s">
        <v>6901</v>
      </c>
      <c r="B2854" s="1607" t="str">
        <f t="shared" si="884"/>
        <v>NOH8_11</v>
      </c>
      <c r="C2854" s="1595" t="s">
        <v>6674</v>
      </c>
      <c r="D2854" s="1712">
        <v>45583</v>
      </c>
      <c r="E2854" s="1595" t="s">
        <v>606</v>
      </c>
      <c r="F2854" s="1595" t="s">
        <v>6927</v>
      </c>
      <c r="G2854" s="1713" t="s">
        <v>6931</v>
      </c>
      <c r="H2854" s="1601" t="s">
        <v>6692</v>
      </c>
      <c r="I2854" s="1601" t="s">
        <v>610</v>
      </c>
      <c r="J2854" s="1703">
        <v>350000000</v>
      </c>
      <c r="K2854" s="1607">
        <f t="shared" si="885"/>
        <v>350000000</v>
      </c>
      <c r="L2854" s="1607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>29684390.398777522</v>
      </c>
      <c r="M2854" s="1607">
        <f t="shared" si="886"/>
        <v>29914735.078998428</v>
      </c>
      <c r="N2854" s="1607">
        <f t="shared" si="887"/>
        <v>350000000</v>
      </c>
      <c r="O2854" s="1607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>29684390.398777522</v>
      </c>
      <c r="P2854" s="1607">
        <f t="shared" si="888"/>
        <v>29914735.078998428</v>
      </c>
      <c r="Q2854" s="1607">
        <f t="shared" si="889"/>
        <v>29914735.078998428</v>
      </c>
      <c r="R2854" s="1607">
        <f t="shared" si="890"/>
        <v>29684390.398777522</v>
      </c>
      <c r="S2854" s="1607" t="str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>.</v>
      </c>
      <c r="T2854" s="1595" t="s">
        <v>30</v>
      </c>
      <c r="U2854" s="1587" t="str">
        <f>VLOOKUP($T2854,'Price List, Weapons &amp; Items'!B:C,2,0)</f>
        <v>.</v>
      </c>
      <c r="V2854" s="1587" t="str">
        <f>IF(T2854=".",T2854,VLOOKUP($T2854,'Price List, Weapons &amp; Items'!B:D,3,0))</f>
        <v>.</v>
      </c>
      <c r="W2854" s="1588">
        <f>VLOOKUP(T2854,'Price List, Weapons &amp; Items'!B:E,4,0)</f>
        <v>0</v>
      </c>
      <c r="X2854" s="1714" t="s">
        <v>30</v>
      </c>
      <c r="Y2854" s="1714" t="s">
        <v>30</v>
      </c>
      <c r="Z2854" s="1626" t="str">
        <f>VLOOKUP($T2854,'Price List, Weapons &amp; Items'!B:G,6,0)</f>
        <v>.</v>
      </c>
      <c r="AA2854" s="1607" t="str">
        <f t="shared" si="891"/>
        <v>.</v>
      </c>
      <c r="AB2854" s="1607" t="str">
        <f t="shared" si="903"/>
        <v>.</v>
      </c>
      <c r="AC2854" s="1601">
        <v>1</v>
      </c>
      <c r="AD2854" s="1627" t="s">
        <v>6929</v>
      </c>
      <c r="AE2854" s="1627" t="s">
        <v>6930</v>
      </c>
      <c r="AF2854" s="1713" t="s">
        <v>30</v>
      </c>
      <c r="AG2854" s="1713" t="s">
        <v>30</v>
      </c>
      <c r="AH2854" s="1601">
        <v>0</v>
      </c>
      <c r="AI2854" s="1717"/>
      <c r="AP2854" s="1601"/>
      <c r="AT2854" s="1601">
        <v>0</v>
      </c>
      <c r="AU2854" s="1604">
        <v>1</v>
      </c>
      <c r="AV2854" s="1604">
        <v>34</v>
      </c>
      <c r="AW2854" s="1604">
        <f t="shared" si="892"/>
        <v>1</v>
      </c>
      <c r="AX2854" s="1604">
        <v>2025</v>
      </c>
      <c r="AY2854" s="1601">
        <f t="shared" si="893"/>
        <v>0</v>
      </c>
      <c r="AZ2854" s="1604" t="s">
        <v>614</v>
      </c>
      <c r="BA2854" s="1604" t="s">
        <v>615</v>
      </c>
      <c r="BB2854" s="1707">
        <v>0</v>
      </c>
      <c r="BC2854" s="1707"/>
      <c r="BD2854" s="1597" t="str">
        <f>""</f>
        <v/>
      </c>
      <c r="BE2854" s="1604">
        <v>0</v>
      </c>
      <c r="BF2854" s="1604">
        <v>1</v>
      </c>
      <c r="BG2854" s="1604">
        <f>VLOOKUP($T2854,'Price List, Weapons &amp; Items'!B:F,5,0)</f>
        <v>0</v>
      </c>
      <c r="BH2854" s="1604">
        <f t="shared" si="894"/>
        <v>0</v>
      </c>
      <c r="BI2854" s="1604">
        <f t="shared" si="895"/>
        <v>0</v>
      </c>
      <c r="BJ2854" s="1604">
        <f t="shared" si="896"/>
        <v>0</v>
      </c>
      <c r="BK2854" s="1601">
        <f t="shared" si="897"/>
        <v>0</v>
      </c>
      <c r="BL2854" s="1601" t="str">
        <f t="shared" si="898"/>
        <v>.</v>
      </c>
      <c r="BM2854" s="1601">
        <f>IFERROR(VLOOKUP(C2854,'Share, Heavy Weapons to Ukraine'!B:AB,COLUMN('Share, Heavy Weapons to Ukraine'!C2864)-1,0),0)</f>
        <v>1</v>
      </c>
      <c r="BN2854" s="1601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601">
        <f>IF(OR(C2854="EU (Commission and Council)", C2854="European Investment Bank"), 1, VLOOKUP('Bilateral Assistance, MAIN DATA'!C2854, 'Country Summary (€)'!B:K, COLUMN('Country Summary (€)'!C2854)-1, FALSE))</f>
        <v>0</v>
      </c>
      <c r="BP2854" s="1601">
        <f>VLOOKUP('Bilateral Assistance, MAIN DATA'!C2854,'Country Summary (€)'!B:K,COLUMN('Country Summary (€)'!D2862)-1,FALSE)</f>
        <v>1</v>
      </c>
      <c r="BQ2854" s="1601"/>
      <c r="BR2854" s="1601">
        <f t="shared" si="899"/>
        <v>1</v>
      </c>
      <c r="BS2854" s="1601">
        <f t="shared" si="900"/>
        <v>0</v>
      </c>
      <c r="BT2854" s="1588">
        <f t="shared" si="901"/>
        <v>0</v>
      </c>
      <c r="BU2854" s="1601">
        <f t="shared" si="902"/>
        <v>0</v>
      </c>
      <c r="BV2854" s="1601"/>
      <c r="BW2854" s="1601"/>
      <c r="BX2854" s="1607">
        <f>IF(
  E2854="Humanitarian",
  AVERAGEIFS(
    Inflation!E:E,
    Inflation!C:C,
    IF(
      OR(
        IF(TYPE(D2854)=1,YEAR(D2854),AX2854)=2024,
        IF(TYPE(D2854)=1,YEAR(D2854),AX2854)=2025
      ),
      2023,
      IF(TYPE(D2854)=1,YEAR(D2854),AX2854)
    ),
    Inflation!B:B,
    'Country Summary (€)'!$B$20
  ) * BY2854,
  IF(
    E2854="Military",
    IF(
      J2854="Not given",
      BY2854 * 100,
      BY2854 * BZ2854
    ),
    AVERAGEIFS(
      Inflation!E:E,
      Inflation!C:C,
      IF(
        OR(
          IF(TYPE(D2854)=1,YEAR(D2854),AX2854)=2024,
          IF(TYPE(D2854)=1,YEAR(D2854),AX2854)=2025
        ),
        2023,
        IF(TYPE(D2854)=1,YEAR(D2854),AX2854)
      ),
      Inflation!B:B,
      'Country Summary (€)'!$B$20
    ) * BY2854
  )
)</f>
        <v>99.229995921365798</v>
      </c>
      <c r="BY2854" s="1629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0.87396216699364426</v>
      </c>
      <c r="BZ2854" s="1629">
        <f>AVERAGEIFS(
  Inflation!E:E,
  Inflation!C:C,
  IF(
    OR(
      IF(TYPE(D2854)=1,YEAR(D2854),AX2854)=2024,
      IF(TYPE(D2854)=1,YEAR(D2854),AX2854)=2025
    ),
    2023,
    IF(TYPE(D2854)=1,YEAR(D2854),AX2854)
  ),
  Inflation!B:B,
  C2854
)</f>
        <v>114.56061173571599</v>
      </c>
      <c r="CA2854" s="1607">
        <f>IF(N2854="No value available","",IF(N2854&lt;&gt;"",N2854/VLOOKUP(H2854,'Exchange Rates (current)'!B:C,2,0),IF(N2854=".",".","")))</f>
        <v>30197274.480283346</v>
      </c>
      <c r="CG2854" s="1598" t="str">
        <f>VLOOKUP(T2854,'Price List, Weapons &amp; Items'!B:S,18,FALSE)&amp;""</f>
        <v/>
      </c>
    </row>
    <row r="2855" spans="1:85" x14ac:dyDescent="0.5">
      <c r="A2855" s="1605" t="s">
        <v>6901</v>
      </c>
      <c r="B2855" s="1607" t="str">
        <f t="shared" si="884"/>
        <v>NOH8_12</v>
      </c>
      <c r="C2855" s="1605" t="s">
        <v>6674</v>
      </c>
      <c r="D2855" s="1606">
        <v>45597</v>
      </c>
      <c r="E2855" s="1605" t="s">
        <v>606</v>
      </c>
      <c r="F2855" s="1605" t="s">
        <v>630</v>
      </c>
      <c r="G2855" s="1596" t="s">
        <v>6932</v>
      </c>
      <c r="H2855" s="1600" t="s">
        <v>6692</v>
      </c>
      <c r="I2855" s="1600" t="s">
        <v>610</v>
      </c>
      <c r="J2855" s="1607">
        <v>80000000</v>
      </c>
      <c r="K2855" s="1607" t="str">
        <f t="shared" si="885"/>
        <v/>
      </c>
      <c r="L2855" s="1607" t="str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/>
      </c>
      <c r="M2855" s="1607" t="str">
        <f t="shared" si="886"/>
        <v/>
      </c>
      <c r="N2855" s="1607">
        <f t="shared" si="887"/>
        <v>80000000</v>
      </c>
      <c r="O2855" s="1607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>6813867.8434108263</v>
      </c>
      <c r="P2855" s="1607">
        <f t="shared" si="888"/>
        <v>6866742.0371662956</v>
      </c>
      <c r="Q2855" s="1607">
        <f t="shared" si="889"/>
        <v>6866742.0371662956</v>
      </c>
      <c r="R2855" s="1607">
        <f t="shared" si="890"/>
        <v>6813867.8434108263</v>
      </c>
      <c r="S2855" s="1607" t="str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/>
      </c>
      <c r="T2855" s="1605" t="s">
        <v>30</v>
      </c>
      <c r="U2855" s="1587" t="str">
        <f>VLOOKUP($T2855,'Price List, Weapons &amp; Items'!B:C,2,0)</f>
        <v>.</v>
      </c>
      <c r="V2855" s="1587" t="str">
        <f>IF(T2855=".",T2855,VLOOKUP($T2855,'Price List, Weapons &amp; Items'!B:D,3,0))</f>
        <v>.</v>
      </c>
      <c r="W2855" s="1588">
        <f>VLOOKUP(T2855,'Price List, Weapons &amp; Items'!B:E,4,0)</f>
        <v>0</v>
      </c>
      <c r="X2855" s="1608" t="s">
        <v>30</v>
      </c>
      <c r="Y2855" s="1608" t="s">
        <v>30</v>
      </c>
      <c r="Z2855" s="1626" t="str">
        <f>VLOOKUP($T2855,'Price List, Weapons &amp; Items'!B:G,6,0)</f>
        <v>.</v>
      </c>
      <c r="AA2855" s="1607" t="str">
        <f t="shared" si="891"/>
        <v>.</v>
      </c>
      <c r="AB2855" s="1607" t="str">
        <f t="shared" si="903"/>
        <v>.</v>
      </c>
      <c r="AC2855" s="1600">
        <v>1</v>
      </c>
      <c r="AD2855" s="1522" t="s">
        <v>6933</v>
      </c>
      <c r="AE2855" s="1698" t="s">
        <v>30</v>
      </c>
      <c r="AF2855" s="1518" t="s">
        <v>30</v>
      </c>
      <c r="AG2855" s="1518" t="s">
        <v>30</v>
      </c>
      <c r="AH2855" s="1601">
        <v>0</v>
      </c>
      <c r="AI2855" s="1760" t="s">
        <v>30</v>
      </c>
      <c r="AJ2855" s="1599" t="s">
        <v>6934</v>
      </c>
      <c r="AP2855" s="1601"/>
      <c r="AT2855" s="1601">
        <v>0</v>
      </c>
      <c r="AU2855" s="1610">
        <v>0</v>
      </c>
      <c r="AV2855" s="1604">
        <v>35</v>
      </c>
      <c r="AW2855" s="1604">
        <f t="shared" si="892"/>
        <v>1</v>
      </c>
      <c r="AX2855" s="1604">
        <v>2024</v>
      </c>
      <c r="AY2855" s="1601">
        <f t="shared" si="893"/>
        <v>0</v>
      </c>
      <c r="AZ2855" s="1610" t="s">
        <v>614</v>
      </c>
      <c r="BA2855" s="1610" t="s">
        <v>615</v>
      </c>
      <c r="BB2855" s="1588">
        <v>0</v>
      </c>
      <c r="BC2855" s="1588"/>
      <c r="BD2855" s="1597" t="str">
        <f>""</f>
        <v/>
      </c>
      <c r="BE2855" s="1604">
        <v>0</v>
      </c>
      <c r="BF2855" s="1610">
        <v>1</v>
      </c>
      <c r="BG2855" s="1604">
        <f>VLOOKUP($T2855,'Price List, Weapons &amp; Items'!B:F,5,0)</f>
        <v>0</v>
      </c>
      <c r="BH2855" s="1604">
        <f t="shared" si="894"/>
        <v>0</v>
      </c>
      <c r="BI2855" s="1604">
        <f t="shared" si="895"/>
        <v>0</v>
      </c>
      <c r="BJ2855" s="1604">
        <f t="shared" si="896"/>
        <v>0</v>
      </c>
      <c r="BK2855" s="1601">
        <f t="shared" si="897"/>
        <v>0</v>
      </c>
      <c r="BL2855" s="1601" t="str">
        <f t="shared" si="898"/>
        <v>.</v>
      </c>
      <c r="BM2855" s="1601">
        <f>IFERROR(VLOOKUP(C2855,'Share, Heavy Weapons to Ukraine'!B:AB,COLUMN('Share, Heavy Weapons to Ukraine'!C2865)-1,0),0)</f>
        <v>1</v>
      </c>
      <c r="BN2855" s="1601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601">
        <f>IF(OR(C2855="EU (Commission and Council)", C2855="European Investment Bank"), 1, VLOOKUP('Bilateral Assistance, MAIN DATA'!C2855, 'Country Summary (€)'!B:K, COLUMN('Country Summary (€)'!C2855)-1, FALSE))</f>
        <v>0</v>
      </c>
      <c r="BP2855" s="1601">
        <f>VLOOKUP('Bilateral Assistance, MAIN DATA'!C2855,'Country Summary (€)'!B:K,COLUMN('Country Summary (€)'!D2863)-1,FALSE)</f>
        <v>1</v>
      </c>
      <c r="BQ2855" s="1601"/>
      <c r="BR2855" s="1601">
        <f t="shared" si="899"/>
        <v>0</v>
      </c>
      <c r="BS2855" s="1601">
        <f t="shared" si="900"/>
        <v>0</v>
      </c>
      <c r="BT2855" s="1588">
        <f t="shared" si="901"/>
        <v>0</v>
      </c>
      <c r="BU2855" s="1601">
        <f t="shared" si="902"/>
        <v>0</v>
      </c>
      <c r="BV2855" s="1601"/>
      <c r="BW2855" s="1601"/>
      <c r="BX2855" s="1607">
        <f>IF(
  E2855="Humanitarian",
  AVERAGEIFS(
    Inflation!E:E,
    Inflation!C:C,
    IF(
      OR(
        IF(TYPE(D2855)=1,YEAR(D2855),AX2855)=2024,
        IF(TYPE(D2855)=1,YEAR(D2855),AX2855)=2025
      ),
      2023,
      IF(TYPE(D2855)=1,YEAR(D2855),AX2855)
    ),
    Inflation!B:B,
    'Country Summary (€)'!$B$20
  ) * BY2855,
  IF(
    E2855="Military",
    IF(
      J2855="Not given",
      BY2855 * 100,
      BY2855 * BZ2855
    ),
    AVERAGEIFS(
      Inflation!E:E,
      Inflation!C:C,
      IF(
        OR(
          IF(TYPE(D2855)=1,YEAR(D2855),AX2855)=2024,
          IF(TYPE(D2855)=1,YEAR(D2855),AX2855)=2025
        ),
        2023,
        IF(TYPE(D2855)=1,YEAR(D2855),AX2855)
      ),
      Inflation!B:B,
      'Country Summary (€)'!$B$20
    ) * BY2855
  )
)</f>
        <v>99.229995921365798</v>
      </c>
      <c r="BY2855" s="1629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0.87396216699364426</v>
      </c>
      <c r="BZ2855" s="1629">
        <f>AVERAGEIFS(
  Inflation!E:E,
  Inflation!C:C,
  IF(
    OR(
      IF(TYPE(D2855)=1,YEAR(D2855),AX2855)=2024,
      IF(TYPE(D2855)=1,YEAR(D2855),AX2855)=2025
    ),
    2023,
    IF(TYPE(D2855)=1,YEAR(D2855),AX2855)
  ),
  Inflation!B:B,
  C2855
)</f>
        <v>114.56061173571599</v>
      </c>
      <c r="CA2855" s="1607">
        <f>IF(N2855="No value available","",IF(N2855&lt;&gt;"",N2855/VLOOKUP(H2855,'Exchange Rates (current)'!B:C,2,0),IF(N2855=".",".","")))</f>
        <v>6902234.1669219071</v>
      </c>
      <c r="CE2855" s="1598"/>
      <c r="CG2855" s="1598" t="str">
        <f>VLOOKUP(T2855,'Price List, Weapons &amp; Items'!B:S,18,FALSE)&amp;""</f>
        <v/>
      </c>
    </row>
    <row r="2856" spans="1:85" x14ac:dyDescent="0.5">
      <c r="A2856" s="1605" t="s">
        <v>6901</v>
      </c>
      <c r="B2856" s="1607" t="str">
        <f t="shared" si="884"/>
        <v>NOH8_13</v>
      </c>
      <c r="C2856" s="1605" t="s">
        <v>6674</v>
      </c>
      <c r="D2856" s="1606">
        <v>45622</v>
      </c>
      <c r="E2856" s="1605" t="s">
        <v>606</v>
      </c>
      <c r="F2856" s="1605" t="s">
        <v>630</v>
      </c>
      <c r="G2856" s="1596" t="s">
        <v>6935</v>
      </c>
      <c r="H2856" s="1600" t="s">
        <v>6692</v>
      </c>
      <c r="I2856" s="1600" t="s">
        <v>610</v>
      </c>
      <c r="J2856" s="1607">
        <v>50000000</v>
      </c>
      <c r="K2856" s="1607" t="str">
        <f t="shared" si="885"/>
        <v/>
      </c>
      <c r="L2856" s="1607" t="str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/>
      </c>
      <c r="M2856" s="1607" t="str">
        <f t="shared" si="886"/>
        <v/>
      </c>
      <c r="N2856" s="1607">
        <f t="shared" si="887"/>
        <v>50000000</v>
      </c>
      <c r="O2856" s="1607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>4258667.4021317661</v>
      </c>
      <c r="P2856" s="1607">
        <f t="shared" si="888"/>
        <v>4291713.773228935</v>
      </c>
      <c r="Q2856" s="1607">
        <f t="shared" si="889"/>
        <v>4291713.773228935</v>
      </c>
      <c r="R2856" s="1607">
        <f t="shared" si="890"/>
        <v>4258667.4021317661</v>
      </c>
      <c r="S2856" s="1607" t="str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/>
      </c>
      <c r="T2856" s="1605" t="s">
        <v>30</v>
      </c>
      <c r="U2856" s="1587" t="str">
        <f>VLOOKUP($T2856,'Price List, Weapons &amp; Items'!B:C,2,0)</f>
        <v>.</v>
      </c>
      <c r="V2856" s="1587" t="str">
        <f>IF(T2856=".",T2856,VLOOKUP($T2856,'Price List, Weapons &amp; Items'!B:D,3,0))</f>
        <v>.</v>
      </c>
      <c r="W2856" s="1588">
        <f>VLOOKUP(T2856,'Price List, Weapons &amp; Items'!B:E,4,0)</f>
        <v>0</v>
      </c>
      <c r="X2856" s="1608" t="s">
        <v>30</v>
      </c>
      <c r="Y2856" s="1608" t="s">
        <v>30</v>
      </c>
      <c r="Z2856" s="1626" t="str">
        <f>VLOOKUP($T2856,'Price List, Weapons &amp; Items'!B:G,6,0)</f>
        <v>.</v>
      </c>
      <c r="AA2856" s="1607" t="str">
        <f t="shared" si="891"/>
        <v>.</v>
      </c>
      <c r="AB2856" s="1607" t="str">
        <f t="shared" si="903"/>
        <v>.</v>
      </c>
      <c r="AC2856" s="1600">
        <v>1</v>
      </c>
      <c r="AD2856" s="1630" t="s">
        <v>6936</v>
      </c>
      <c r="AE2856" s="1698" t="s">
        <v>30</v>
      </c>
      <c r="AF2856" s="1518" t="s">
        <v>30</v>
      </c>
      <c r="AG2856" s="1518" t="s">
        <v>30</v>
      </c>
      <c r="AH2856" s="1601">
        <v>0</v>
      </c>
      <c r="AI2856" s="1760" t="s">
        <v>30</v>
      </c>
      <c r="AP2856" s="1601"/>
      <c r="AT2856" s="1601">
        <v>0</v>
      </c>
      <c r="AU2856" s="1610">
        <v>0</v>
      </c>
      <c r="AV2856" s="1604">
        <v>35</v>
      </c>
      <c r="AW2856" s="1604">
        <f t="shared" si="892"/>
        <v>1</v>
      </c>
      <c r="AX2856" s="1604">
        <v>2024</v>
      </c>
      <c r="AY2856" s="1601">
        <f t="shared" si="893"/>
        <v>0</v>
      </c>
      <c r="AZ2856" s="1610" t="s">
        <v>614</v>
      </c>
      <c r="BA2856" s="1610" t="s">
        <v>615</v>
      </c>
      <c r="BB2856" s="1588">
        <v>0</v>
      </c>
      <c r="BC2856" s="1588"/>
      <c r="BD2856" s="1597" t="str">
        <f>""</f>
        <v/>
      </c>
      <c r="BE2856" s="1604">
        <v>0</v>
      </c>
      <c r="BF2856" s="1610">
        <v>1</v>
      </c>
      <c r="BG2856" s="1604">
        <f>VLOOKUP($T2856,'Price List, Weapons &amp; Items'!B:F,5,0)</f>
        <v>0</v>
      </c>
      <c r="BH2856" s="1604">
        <f t="shared" si="894"/>
        <v>0</v>
      </c>
      <c r="BI2856" s="1604">
        <f t="shared" si="895"/>
        <v>0</v>
      </c>
      <c r="BJ2856" s="1604">
        <f t="shared" si="896"/>
        <v>0</v>
      </c>
      <c r="BK2856" s="1601">
        <f t="shared" si="897"/>
        <v>0</v>
      </c>
      <c r="BL2856" s="1601" t="str">
        <f t="shared" si="898"/>
        <v>.</v>
      </c>
      <c r="BM2856" s="1601">
        <f>IFERROR(VLOOKUP(C2856,'Share, Heavy Weapons to Ukraine'!B:AB,COLUMN('Share, Heavy Weapons to Ukraine'!C2866)-1,0),0)</f>
        <v>1</v>
      </c>
      <c r="BN2856" s="1601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601">
        <f>IF(OR(C2856="EU (Commission and Council)", C2856="European Investment Bank"), 1, VLOOKUP('Bilateral Assistance, MAIN DATA'!C2856, 'Country Summary (€)'!B:K, COLUMN('Country Summary (€)'!C2856)-1, FALSE))</f>
        <v>0</v>
      </c>
      <c r="BP2856" s="1601">
        <f>VLOOKUP('Bilateral Assistance, MAIN DATA'!C2856,'Country Summary (€)'!B:K,COLUMN('Country Summary (€)'!D2864)-1,FALSE)</f>
        <v>1</v>
      </c>
      <c r="BQ2856" s="1601"/>
      <c r="BR2856" s="1601">
        <f t="shared" si="899"/>
        <v>0</v>
      </c>
      <c r="BS2856" s="1601">
        <f t="shared" si="900"/>
        <v>0</v>
      </c>
      <c r="BT2856" s="1588">
        <f t="shared" si="901"/>
        <v>0</v>
      </c>
      <c r="BU2856" s="1601">
        <f t="shared" si="902"/>
        <v>0</v>
      </c>
      <c r="BV2856" s="1601"/>
      <c r="BW2856" s="1601"/>
      <c r="BX2856" s="1607">
        <f>IF(
  E2856="Humanitarian",
  AVERAGEIFS(
    Inflation!E:E,
    Inflation!C:C,
    IF(
      OR(
        IF(TYPE(D2856)=1,YEAR(D2856),AX2856)=2024,
        IF(TYPE(D2856)=1,YEAR(D2856),AX2856)=2025
      ),
      2023,
      IF(TYPE(D2856)=1,YEAR(D2856),AX2856)
    ),
    Inflation!B:B,
    'Country Summary (€)'!$B$20
  ) * BY2856,
  IF(
    E2856="Military",
    IF(
      J2856="Not given",
      BY2856 * 100,
      BY2856 * BZ2856
    ),
    AVERAGEIFS(
      Inflation!E:E,
      Inflation!C:C,
      IF(
        OR(
          IF(TYPE(D2856)=1,YEAR(D2856),AX2856)=2024,
          IF(TYPE(D2856)=1,YEAR(D2856),AX2856)=2025
        ),
        2023,
        IF(TYPE(D2856)=1,YEAR(D2856),AX2856)
      ),
      Inflation!B:B,
      'Country Summary (€)'!$B$20
    ) * BY2856
  )
)</f>
        <v>99.229995921365798</v>
      </c>
      <c r="BY2856" s="1629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0.87396216699364426</v>
      </c>
      <c r="BZ2856" s="1629">
        <f>AVERAGEIFS(
  Inflation!E:E,
  Inflation!C:C,
  IF(
    OR(
      IF(TYPE(D2856)=1,YEAR(D2856),AX2856)=2024,
      IF(TYPE(D2856)=1,YEAR(D2856),AX2856)=2025
    ),
    2023,
    IF(TYPE(D2856)=1,YEAR(D2856),AX2856)
  ),
  Inflation!B:B,
  C2856
)</f>
        <v>114.56061173571599</v>
      </c>
      <c r="CA2856" s="1607">
        <f>IF(N2856="No value available","",IF(N2856&lt;&gt;"",N2856/VLOOKUP(H2856,'Exchange Rates (current)'!B:C,2,0),IF(N2856=".",".","")))</f>
        <v>4313896.3543261923</v>
      </c>
      <c r="CE2856" s="1598"/>
      <c r="CG2856" s="1598" t="str">
        <f>VLOOKUP(T2856,'Price List, Weapons &amp; Items'!B:S,18,FALSE)&amp;""</f>
        <v/>
      </c>
    </row>
    <row r="2857" spans="1:85" x14ac:dyDescent="0.5">
      <c r="A2857" s="1605" t="s">
        <v>6901</v>
      </c>
      <c r="B2857" s="1607" t="str">
        <f t="shared" si="884"/>
        <v>NOH8_14</v>
      </c>
      <c r="C2857" s="1605" t="s">
        <v>6674</v>
      </c>
      <c r="D2857" s="1606">
        <v>45643</v>
      </c>
      <c r="E2857" s="1605" t="s">
        <v>606</v>
      </c>
      <c r="F2857" s="1605" t="s">
        <v>630</v>
      </c>
      <c r="G2857" s="1596" t="s">
        <v>6937</v>
      </c>
      <c r="H2857" s="1600" t="s">
        <v>6692</v>
      </c>
      <c r="I2857" s="1600" t="s">
        <v>610</v>
      </c>
      <c r="J2857" s="1607">
        <v>1000000000</v>
      </c>
      <c r="K2857" s="1607" t="str">
        <f t="shared" si="885"/>
        <v/>
      </c>
      <c r="L2857" s="1607" t="str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/>
      </c>
      <c r="M2857" s="1607" t="str">
        <f t="shared" si="886"/>
        <v/>
      </c>
      <c r="N2857" s="1607">
        <f t="shared" si="887"/>
        <v>1000000000</v>
      </c>
      <c r="O2857" s="1607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>85144752.465047032</v>
      </c>
      <c r="P2857" s="1607">
        <f t="shared" si="888"/>
        <v>85805457.991270572</v>
      </c>
      <c r="Q2857" s="1607">
        <f t="shared" si="889"/>
        <v>85805457.991270572</v>
      </c>
      <c r="R2857" s="1607">
        <f t="shared" si="890"/>
        <v>85144752.465047032</v>
      </c>
      <c r="S2857" s="1607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/>
      </c>
      <c r="T2857" s="1605" t="s">
        <v>30</v>
      </c>
      <c r="U2857" s="1587" t="str">
        <f>VLOOKUP($T2857,'Price List, Weapons &amp; Items'!B:C,2,0)</f>
        <v>.</v>
      </c>
      <c r="V2857" s="1587" t="str">
        <f>IF(T2857=".",T2857,VLOOKUP($T2857,'Price List, Weapons &amp; Items'!B:D,3,0))</f>
        <v>.</v>
      </c>
      <c r="W2857" s="1588">
        <f>VLOOKUP(T2857,'Price List, Weapons &amp; Items'!B:E,4,0)</f>
        <v>0</v>
      </c>
      <c r="X2857" s="1608" t="s">
        <v>30</v>
      </c>
      <c r="Y2857" s="1608" t="s">
        <v>30</v>
      </c>
      <c r="Z2857" s="1626" t="str">
        <f>VLOOKUP($T2857,'Price List, Weapons &amp; Items'!B:G,6,0)</f>
        <v>.</v>
      </c>
      <c r="AA2857" s="1607" t="str">
        <f t="shared" si="891"/>
        <v>.</v>
      </c>
      <c r="AB2857" s="1607" t="str">
        <f t="shared" si="903"/>
        <v>.</v>
      </c>
      <c r="AC2857" s="1600">
        <v>1</v>
      </c>
      <c r="AD2857" s="1522" t="s">
        <v>6938</v>
      </c>
      <c r="AE2857" s="1698" t="s">
        <v>30</v>
      </c>
      <c r="AF2857" s="1518" t="s">
        <v>30</v>
      </c>
      <c r="AG2857" s="1518" t="s">
        <v>30</v>
      </c>
      <c r="AH2857" s="1601">
        <v>0</v>
      </c>
      <c r="AI2857" s="1760" t="s">
        <v>30</v>
      </c>
      <c r="AJ2857" s="1599" t="s">
        <v>2528</v>
      </c>
      <c r="AP2857" s="1601"/>
      <c r="AT2857" s="1601">
        <v>0</v>
      </c>
      <c r="AU2857" s="1610">
        <v>0</v>
      </c>
      <c r="AV2857" s="1604">
        <v>36</v>
      </c>
      <c r="AW2857" s="1604">
        <f t="shared" si="892"/>
        <v>1</v>
      </c>
      <c r="AX2857" s="1604">
        <v>2024</v>
      </c>
      <c r="AY2857" s="1601">
        <f t="shared" si="893"/>
        <v>0</v>
      </c>
      <c r="AZ2857" s="1610" t="s">
        <v>614</v>
      </c>
      <c r="BA2857" s="1610" t="s">
        <v>615</v>
      </c>
      <c r="BB2857" s="1588">
        <v>0</v>
      </c>
      <c r="BC2857" s="1588"/>
      <c r="BD2857" s="1597" t="str">
        <f>""</f>
        <v/>
      </c>
      <c r="BE2857" s="1604">
        <v>0</v>
      </c>
      <c r="BF2857" s="1610">
        <v>1</v>
      </c>
      <c r="BG2857" s="1604">
        <f>VLOOKUP($T2857,'Price List, Weapons &amp; Items'!B:F,5,0)</f>
        <v>0</v>
      </c>
      <c r="BH2857" s="1604">
        <f t="shared" si="894"/>
        <v>0</v>
      </c>
      <c r="BI2857" s="1604">
        <f t="shared" si="895"/>
        <v>0</v>
      </c>
      <c r="BJ2857" s="1604">
        <f t="shared" si="896"/>
        <v>0</v>
      </c>
      <c r="BK2857" s="1601">
        <f t="shared" si="897"/>
        <v>0</v>
      </c>
      <c r="BL2857" s="1601" t="str">
        <f t="shared" si="898"/>
        <v>.</v>
      </c>
      <c r="BM2857" s="1601">
        <f>IFERROR(VLOOKUP(C2857,'Share, Heavy Weapons to Ukraine'!B:AB,COLUMN('Share, Heavy Weapons to Ukraine'!C2867)-1,0),0)</f>
        <v>1</v>
      </c>
      <c r="BN2857" s="1601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601">
        <f>IF(OR(C2857="EU (Commission and Council)", C2857="European Investment Bank"), 1, VLOOKUP('Bilateral Assistance, MAIN DATA'!C2857, 'Country Summary (€)'!B:K, COLUMN('Country Summary (€)'!C2857)-1, FALSE))</f>
        <v>0</v>
      </c>
      <c r="BP2857" s="1601">
        <f>VLOOKUP('Bilateral Assistance, MAIN DATA'!C2857,'Country Summary (€)'!B:K,COLUMN('Country Summary (€)'!D2865)-1,FALSE)</f>
        <v>1</v>
      </c>
      <c r="BQ2857" s="1601"/>
      <c r="BR2857" s="1601">
        <f t="shared" si="899"/>
        <v>0</v>
      </c>
      <c r="BS2857" s="1601">
        <f t="shared" si="900"/>
        <v>0</v>
      </c>
      <c r="BT2857" s="1588">
        <f t="shared" si="901"/>
        <v>0</v>
      </c>
      <c r="BU2857" s="1601">
        <f t="shared" si="902"/>
        <v>0</v>
      </c>
      <c r="BV2857" s="1601"/>
      <c r="BW2857" s="1601"/>
      <c r="BX2857" s="1607">
        <f>IF(
  E2857="Humanitarian",
  AVERAGEIFS(
    Inflation!E:E,
    Inflation!C:C,
    IF(
      OR(
        IF(TYPE(D2857)=1,YEAR(D2857),AX2857)=2024,
        IF(TYPE(D2857)=1,YEAR(D2857),AX2857)=2025
      ),
      2023,
      IF(TYPE(D2857)=1,YEAR(D2857),AX2857)
    ),
    Inflation!B:B,
    'Country Summary (€)'!$B$20
  ) * BY2857,
  IF(
    E2857="Military",
    IF(
      J2857="Not given",
      BY2857 * 100,
      BY2857 * BZ2857
    ),
    AVERAGEIFS(
      Inflation!E:E,
      Inflation!C:C,
      IF(
        OR(
          IF(TYPE(D2857)=1,YEAR(D2857),AX2857)=2024,
          IF(TYPE(D2857)=1,YEAR(D2857),AX2857)=2025
        ),
        2023,
        IF(TYPE(D2857)=1,YEAR(D2857),AX2857)
      ),
      Inflation!B:B,
      'Country Summary (€)'!$B$20
    ) * BY2857
  )
)</f>
        <v>99.229995921365798</v>
      </c>
      <c r="BY2857" s="1629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0.87396216699364426</v>
      </c>
      <c r="BZ2857" s="1629">
        <f>AVERAGEIFS(
  Inflation!E:E,
  Inflation!C:C,
  IF(
    OR(
      IF(TYPE(D2857)=1,YEAR(D2857),AX2857)=2024,
      IF(TYPE(D2857)=1,YEAR(D2857),AX2857)=2025
    ),
    2023,
    IF(TYPE(D2857)=1,YEAR(D2857),AX2857)
  ),
  Inflation!B:B,
  C2857
)</f>
        <v>114.56061173571599</v>
      </c>
      <c r="CA2857" s="1607">
        <f>IF(N2857="No value available","",IF(N2857&lt;&gt;"",N2857/VLOOKUP(H2857,'Exchange Rates (current)'!B:C,2,0),IF(N2857=".",".","")))</f>
        <v>86277927.086523846</v>
      </c>
      <c r="CE2857" s="1598"/>
      <c r="CG2857" s="1598" t="str">
        <f>VLOOKUP(T2857,'Price List, Weapons &amp; Items'!B:S,18,FALSE)&amp;""</f>
        <v/>
      </c>
    </row>
    <row r="2858" spans="1:85" x14ac:dyDescent="0.5">
      <c r="A2858" s="1605" t="s">
        <v>6901</v>
      </c>
      <c r="B2858" s="1607" t="str">
        <f t="shared" si="884"/>
        <v>NOH8_15</v>
      </c>
      <c r="C2858" s="1605" t="s">
        <v>6674</v>
      </c>
      <c r="D2858" s="1611">
        <v>45657</v>
      </c>
      <c r="E2858" s="1612" t="s">
        <v>606</v>
      </c>
      <c r="F2858" s="1612" t="s">
        <v>630</v>
      </c>
      <c r="G2858" s="1612" t="s">
        <v>6939</v>
      </c>
      <c r="H2858" s="1599" t="s">
        <v>848</v>
      </c>
      <c r="I2858" s="1599" t="s">
        <v>610</v>
      </c>
      <c r="J2858" s="1613">
        <v>35457999</v>
      </c>
      <c r="K2858" s="1607" t="str">
        <f t="shared" si="885"/>
        <v/>
      </c>
      <c r="L2858" s="1607" t="str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/>
      </c>
      <c r="M2858" s="1607" t="str">
        <f t="shared" si="886"/>
        <v/>
      </c>
      <c r="N2858" s="1607">
        <f t="shared" si="887"/>
        <v>35457999</v>
      </c>
      <c r="O2858" s="1607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>35457999</v>
      </c>
      <c r="P2858" s="1607">
        <f t="shared" si="888"/>
        <v>31229417.431252822</v>
      </c>
      <c r="Q2858" s="1607">
        <f t="shared" si="889"/>
        <v>31229417.431252822</v>
      </c>
      <c r="R2858" s="1607">
        <f t="shared" si="890"/>
        <v>35457999</v>
      </c>
      <c r="S2858" s="1607" t="str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/>
      </c>
      <c r="T2858" s="1605" t="s">
        <v>30</v>
      </c>
      <c r="U2858" s="1587" t="str">
        <f>VLOOKUP($T2858,'Price List, Weapons &amp; Items'!B:C,2,0)</f>
        <v>.</v>
      </c>
      <c r="V2858" s="1587" t="str">
        <f>IF(T2858=".",T2858,VLOOKUP($T2858,'Price List, Weapons &amp; Items'!B:D,3,0))</f>
        <v>.</v>
      </c>
      <c r="W2858" s="1588">
        <f>VLOOKUP(T2858,'Price List, Weapons &amp; Items'!B:E,4,0)</f>
        <v>0</v>
      </c>
      <c r="X2858" s="1608" t="s">
        <v>30</v>
      </c>
      <c r="Y2858" s="1608" t="s">
        <v>30</v>
      </c>
      <c r="Z2858" s="1626" t="str">
        <f>VLOOKUP($T2858,'Price List, Weapons &amp; Items'!B:G,6,0)</f>
        <v>.</v>
      </c>
      <c r="AA2858" s="1607" t="str">
        <f t="shared" si="891"/>
        <v>.</v>
      </c>
      <c r="AB2858" s="1607" t="str">
        <f t="shared" si="903"/>
        <v>.</v>
      </c>
      <c r="AC2858" s="1600">
        <v>0</v>
      </c>
      <c r="AD2858" s="1621" t="s">
        <v>6206</v>
      </c>
      <c r="AE2858" s="1698" t="s">
        <v>30</v>
      </c>
      <c r="AF2858" s="1518" t="s">
        <v>30</v>
      </c>
      <c r="AG2858" s="1518" t="s">
        <v>30</v>
      </c>
      <c r="AH2858" s="1601">
        <v>0</v>
      </c>
      <c r="AI2858" s="1760" t="s">
        <v>30</v>
      </c>
      <c r="AJ2858" s="1599" t="s">
        <v>662</v>
      </c>
      <c r="AT2858" s="1599">
        <v>0</v>
      </c>
      <c r="AU2858" s="1730">
        <v>0</v>
      </c>
      <c r="AV2858" s="1730">
        <v>36</v>
      </c>
      <c r="AW2858" s="1604">
        <f t="shared" si="892"/>
        <v>1</v>
      </c>
      <c r="AX2858" s="1730">
        <v>2024</v>
      </c>
      <c r="AY2858" s="1601">
        <f t="shared" si="893"/>
        <v>0</v>
      </c>
      <c r="AZ2858" s="1610" t="s">
        <v>614</v>
      </c>
      <c r="BA2858" s="1610" t="s">
        <v>615</v>
      </c>
      <c r="BB2858" s="1588">
        <v>0</v>
      </c>
      <c r="BC2858" s="1588"/>
      <c r="BD2858" s="1597" t="str">
        <f>""</f>
        <v/>
      </c>
      <c r="BE2858" s="1604">
        <v>0</v>
      </c>
      <c r="BF2858" s="1610">
        <v>1</v>
      </c>
      <c r="BG2858" s="1604">
        <f>VLOOKUP($T2858,'Price List, Weapons &amp; Items'!B:F,5,0)</f>
        <v>0</v>
      </c>
      <c r="BH2858" s="1604">
        <f t="shared" si="894"/>
        <v>0</v>
      </c>
      <c r="BI2858" s="1604">
        <f t="shared" si="895"/>
        <v>0</v>
      </c>
      <c r="BJ2858" s="1604">
        <f t="shared" si="896"/>
        <v>0</v>
      </c>
      <c r="BK2858" s="1601">
        <f t="shared" si="897"/>
        <v>0</v>
      </c>
      <c r="BL2858" s="1601" t="str">
        <f t="shared" si="898"/>
        <v>.</v>
      </c>
      <c r="BM2858" s="1601">
        <f>IFERROR(VLOOKUP(C2858,'Share, Heavy Weapons to Ukraine'!B:AB,COLUMN('Share, Heavy Weapons to Ukraine'!C2868)-1,0),0)</f>
        <v>1</v>
      </c>
      <c r="BN2858" s="1601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601">
        <f>IF(OR(C2858="EU (Commission and Council)", C2858="European Investment Bank"), 1, VLOOKUP('Bilateral Assistance, MAIN DATA'!C2858, 'Country Summary (€)'!B:K, COLUMN('Country Summary (€)'!C2858)-1, FALSE))</f>
        <v>0</v>
      </c>
      <c r="BP2858" s="1601">
        <f>VLOOKUP('Bilateral Assistance, MAIN DATA'!C2858,'Country Summary (€)'!B:K,COLUMN('Country Summary (€)'!D2866)-1,FALSE)</f>
        <v>1</v>
      </c>
      <c r="BQ2858" s="1601"/>
      <c r="BR2858" s="1601">
        <f t="shared" si="899"/>
        <v>0</v>
      </c>
      <c r="BS2858" s="1601">
        <f t="shared" si="900"/>
        <v>0</v>
      </c>
      <c r="BT2858" s="1588">
        <f t="shared" si="901"/>
        <v>0</v>
      </c>
      <c r="BU2858" s="1601">
        <f t="shared" si="902"/>
        <v>0</v>
      </c>
      <c r="BV2858" s="1601"/>
      <c r="BW2858" s="1601"/>
      <c r="BX2858" s="1607">
        <f>IF(
  E2858="Humanitarian",
  AVERAGEIFS(
    Inflation!E:E,
    Inflation!C:C,
    IF(
      OR(
        IF(TYPE(D2858)=1,YEAR(D2858),AX2858)=2024,
        IF(TYPE(D2858)=1,YEAR(D2858),AX2858)=2025
      ),
      2023,
      IF(TYPE(D2858)=1,YEAR(D2858),AX2858)
    ),
    Inflation!B:B,
    'Country Summary (€)'!$B$20
  ) * BY2858,
  IF(
    E2858="Military",
    IF(
      J2858="Not given",
      BY2858 * 100,
      BY2858 * BZ2858
    ),
    AVERAGEIFS(
      Inflation!E:E,
      Inflation!C:C,
      IF(
        OR(
          IF(TYPE(D2858)=1,YEAR(D2858),AX2858)=2024,
          IF(TYPE(D2858)=1,YEAR(D2858),AX2858)=2025
        ),
        2023,
        IF(TYPE(D2858)=1,YEAR(D2858),AX2858)
      ),
      Inflation!B:B,
      'Country Summary (€)'!$B$20
    ) * BY2858
  )
)</f>
        <v>113.54037928519099</v>
      </c>
      <c r="BY2858" s="1629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1</v>
      </c>
      <c r="BZ2858" s="1629">
        <f>AVERAGEIFS(
  Inflation!E:E,
  Inflation!C:C,
  IF(
    OR(
      IF(TYPE(D2858)=1,YEAR(D2858),AX2858)=2024,
      IF(TYPE(D2858)=1,YEAR(D2858),AX2858)=2025
    ),
    2023,
    IF(TYPE(D2858)=1,YEAR(D2858),AX2858)
  ),
  Inflation!B:B,
  C2858
)</f>
        <v>114.56061173571599</v>
      </c>
      <c r="CA2858" s="1607">
        <f>IF(N2858="No value available","",IF(N2858&lt;&gt;"",N2858/VLOOKUP(H2858,'Exchange Rates (current)'!B:C,2,0),IF(N2858=".",".","")))</f>
        <v>35457999</v>
      </c>
      <c r="CG2858" s="1598" t="str">
        <f>VLOOKUP(T2858,'Price List, Weapons &amp; Items'!B:S,18,FALSE)&amp;""</f>
        <v/>
      </c>
    </row>
    <row r="2859" spans="1:85" x14ac:dyDescent="0.5">
      <c r="A2859" s="1605" t="s">
        <v>6940</v>
      </c>
      <c r="B2859" s="1607">
        <f t="shared" si="884"/>
        <v>0</v>
      </c>
      <c r="C2859" s="1605" t="s">
        <v>6674</v>
      </c>
      <c r="D2859" s="1606">
        <v>45624</v>
      </c>
      <c r="E2859" s="1605" t="s">
        <v>606</v>
      </c>
      <c r="F2859" s="1605" t="s">
        <v>859</v>
      </c>
      <c r="G2859" s="1596" t="s">
        <v>6941</v>
      </c>
      <c r="H2859" s="1600" t="s">
        <v>6692</v>
      </c>
      <c r="I2859" s="1600" t="s">
        <v>821</v>
      </c>
      <c r="J2859" s="1607">
        <f>3000000000</f>
        <v>3000000000</v>
      </c>
      <c r="K2859" s="1607">
        <f t="shared" si="885"/>
        <v>3000000000</v>
      </c>
      <c r="L2859" s="1607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>255520044.12790599</v>
      </c>
      <c r="M2859" s="1607">
        <f t="shared" si="886"/>
        <v>257502826.39373609</v>
      </c>
      <c r="N2859" s="1607" t="str">
        <f t="shared" si="887"/>
        <v/>
      </c>
      <c r="O2859" s="1607" t="str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/>
      </c>
      <c r="P2859" s="1607" t="str">
        <f t="shared" si="888"/>
        <v/>
      </c>
      <c r="Q2859" s="1607" t="str">
        <f t="shared" si="889"/>
        <v/>
      </c>
      <c r="R2859" s="1607" t="str">
        <f t="shared" si="890"/>
        <v/>
      </c>
      <c r="S2859" s="1607" t="str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>.</v>
      </c>
      <c r="T2859" s="1605" t="s">
        <v>30</v>
      </c>
      <c r="U2859" s="1587" t="str">
        <f>VLOOKUP($T2859,'Price List, Weapons &amp; Items'!B:C,2,0)</f>
        <v>.</v>
      </c>
      <c r="V2859" s="1587" t="str">
        <f>IF(T2859=".",T2859,VLOOKUP($T2859,'Price List, Weapons &amp; Items'!B:D,3,0))</f>
        <v>.</v>
      </c>
      <c r="W2859" s="1588">
        <f>VLOOKUP(T2859,'Price List, Weapons &amp; Items'!B:E,4,0)</f>
        <v>0</v>
      </c>
      <c r="X2859" s="1608" t="s">
        <v>30</v>
      </c>
      <c r="Y2859" s="1608" t="s">
        <v>30</v>
      </c>
      <c r="Z2859" s="1626" t="str">
        <f>VLOOKUP($T2859,'Price List, Weapons &amp; Items'!B:G,6,0)</f>
        <v>.</v>
      </c>
      <c r="AA2859" s="1607" t="str">
        <f t="shared" si="891"/>
        <v>.</v>
      </c>
      <c r="AB2859" s="1607" t="str">
        <f t="shared" si="903"/>
        <v>.</v>
      </c>
      <c r="AC2859" s="1600">
        <v>1</v>
      </c>
      <c r="AD2859" s="1522" t="s">
        <v>6942</v>
      </c>
      <c r="AE2859" s="1631" t="s">
        <v>6943</v>
      </c>
      <c r="AF2859" s="1518" t="s">
        <v>30</v>
      </c>
      <c r="AG2859" s="1518" t="s">
        <v>30</v>
      </c>
      <c r="AH2859" s="1601">
        <v>0</v>
      </c>
      <c r="AI2859" s="1760" t="s">
        <v>30</v>
      </c>
      <c r="AJ2859" s="1599" t="s">
        <v>30</v>
      </c>
      <c r="AP2859" s="1601"/>
      <c r="AT2859" s="1601">
        <v>0</v>
      </c>
      <c r="AU2859" s="1610">
        <v>1</v>
      </c>
      <c r="AV2859" s="1604">
        <v>35</v>
      </c>
      <c r="AW2859" s="1604">
        <f t="shared" si="892"/>
        <v>1</v>
      </c>
      <c r="AX2859" s="1604">
        <v>2025</v>
      </c>
      <c r="AY2859" s="1601">
        <f t="shared" si="893"/>
        <v>0</v>
      </c>
      <c r="AZ2859" s="1610" t="s">
        <v>614</v>
      </c>
      <c r="BA2859" s="1610" t="s">
        <v>615</v>
      </c>
      <c r="BB2859" s="1588">
        <v>0</v>
      </c>
      <c r="BC2859" s="1588"/>
      <c r="BD2859" s="1597" t="str">
        <f>""</f>
        <v/>
      </c>
      <c r="BE2859" s="1604">
        <v>0</v>
      </c>
      <c r="BF2859" s="1610">
        <v>1</v>
      </c>
      <c r="BG2859" s="1604">
        <f>VLOOKUP($T2859,'Price List, Weapons &amp; Items'!B:F,5,0)</f>
        <v>0</v>
      </c>
      <c r="BH2859" s="1604">
        <f t="shared" si="894"/>
        <v>0</v>
      </c>
      <c r="BI2859" s="1604">
        <f t="shared" si="895"/>
        <v>0</v>
      </c>
      <c r="BJ2859" s="1604">
        <f t="shared" si="896"/>
        <v>0</v>
      </c>
      <c r="BK2859" s="1601">
        <f t="shared" si="897"/>
        <v>0</v>
      </c>
      <c r="BL2859" s="1601" t="str">
        <f t="shared" si="898"/>
        <v>.</v>
      </c>
      <c r="BM2859" s="1601">
        <f>IFERROR(VLOOKUP(C2859,'Share, Heavy Weapons to Ukraine'!B:AB,COLUMN('Share, Heavy Weapons to Ukraine'!C2869)-1,0),0)</f>
        <v>1</v>
      </c>
      <c r="BN2859" s="1601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601">
        <f>IF(OR(C2859="EU (Commission and Council)", C2859="European Investment Bank"), 1, VLOOKUP('Bilateral Assistance, MAIN DATA'!C2859, 'Country Summary (€)'!B:K, COLUMN('Country Summary (€)'!C2859)-1, FALSE))</f>
        <v>0</v>
      </c>
      <c r="BP2859" s="1601">
        <f>VLOOKUP('Bilateral Assistance, MAIN DATA'!C2859,'Country Summary (€)'!B:K,COLUMN('Country Summary (€)'!D2867)-1,FALSE)</f>
        <v>1</v>
      </c>
      <c r="BQ2859" s="1601"/>
      <c r="BR2859" s="1601">
        <f t="shared" si="899"/>
        <v>0</v>
      </c>
      <c r="BS2859" s="1601">
        <f t="shared" si="900"/>
        <v>0</v>
      </c>
      <c r="BT2859" s="1588">
        <f t="shared" si="901"/>
        <v>0</v>
      </c>
      <c r="BU2859" s="1601">
        <f t="shared" si="902"/>
        <v>0</v>
      </c>
      <c r="BV2859" s="1601"/>
      <c r="BW2859" s="1601"/>
      <c r="BX2859" s="1607">
        <f>IF(
  E2859="Humanitarian",
  AVERAGEIFS(
    Inflation!E:E,
    Inflation!C:C,
    IF(
      OR(
        IF(TYPE(D2859)=1,YEAR(D2859),AX2859)=2024,
        IF(TYPE(D2859)=1,YEAR(D2859),AX2859)=2025
      ),
      2023,
      IF(TYPE(D2859)=1,YEAR(D2859),AX2859)
    ),
    Inflation!B:B,
    'Country Summary (€)'!$B$20
  ) * BY2859,
  IF(
    E2859="Military",
    IF(
      J2859="Not given",
      BY2859 * 100,
      BY2859 * BZ2859
    ),
    AVERAGEIFS(
      Inflation!E:E,
      Inflation!C:C,
      IF(
        OR(
          IF(TYPE(D2859)=1,YEAR(D2859),AX2859)=2024,
          IF(TYPE(D2859)=1,YEAR(D2859),AX2859)=2025
        ),
        2023,
        IF(TYPE(D2859)=1,YEAR(D2859),AX2859)
      ),
      Inflation!B:B,
      'Country Summary (€)'!$B$20
    ) * BY2859
  )
)</f>
        <v>99.229995921365798</v>
      </c>
      <c r="BY2859" s="1629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0.87396216699364426</v>
      </c>
      <c r="BZ2859" s="1629">
        <f>AVERAGEIFS(
  Inflation!E:E,
  Inflation!C:C,
  IF(
    OR(
      IF(TYPE(D2859)=1,YEAR(D2859),AX2859)=2024,
      IF(TYPE(D2859)=1,YEAR(D2859),AX2859)=2025
    ),
    2023,
    IF(TYPE(D2859)=1,YEAR(D2859),AX2859)
  ),
  Inflation!B:B,
  C2859
)</f>
        <v>114.56061173571599</v>
      </c>
      <c r="CA2859" s="1607" t="str">
        <f>IF(N2859="No value available","",IF(N2859&lt;&gt;"",N2859/VLOOKUP(H2859,'Exchange Rates (current)'!B:C,2,0),IF(N2859=".",".","")))</f>
        <v/>
      </c>
      <c r="CE2859" s="1598"/>
      <c r="CG2859" s="1598" t="str">
        <f>VLOOKUP(T2859,'Price List, Weapons &amp; Items'!B:S,18,FALSE)&amp;""</f>
        <v/>
      </c>
    </row>
    <row r="2860" spans="1:85" x14ac:dyDescent="0.5">
      <c r="A2860" s="1605" t="s">
        <v>6940</v>
      </c>
      <c r="B2860" s="1607" t="str">
        <f t="shared" si="884"/>
        <v>NOH9_1</v>
      </c>
      <c r="C2860" s="1605" t="s">
        <v>6674</v>
      </c>
      <c r="D2860" s="1606">
        <v>45678</v>
      </c>
      <c r="E2860" s="1605" t="s">
        <v>606</v>
      </c>
      <c r="F2860" s="1605" t="s">
        <v>624</v>
      </c>
      <c r="G2860" s="1596" t="s">
        <v>6944</v>
      </c>
      <c r="H2860" s="1600" t="s">
        <v>6692</v>
      </c>
      <c r="I2860" s="1600" t="s">
        <v>610</v>
      </c>
      <c r="J2860" s="1607">
        <v>164000000</v>
      </c>
      <c r="K2860" s="1607" t="str">
        <f t="shared" si="885"/>
        <v/>
      </c>
      <c r="L2860" s="1607" t="str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/>
      </c>
      <c r="M2860" s="1607" t="str">
        <f t="shared" si="886"/>
        <v/>
      </c>
      <c r="N2860" s="1607">
        <f t="shared" si="887"/>
        <v>164000000</v>
      </c>
      <c r="O2860" s="1607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>13962707.80557161</v>
      </c>
      <c r="P2860" s="1607">
        <f t="shared" si="888"/>
        <v>14165994.550131714</v>
      </c>
      <c r="Q2860" s="1607">
        <f t="shared" si="889"/>
        <v>14165994.550131714</v>
      </c>
      <c r="R2860" s="1607">
        <f t="shared" si="890"/>
        <v>13962707.80557161</v>
      </c>
      <c r="S2860" s="1607" t="str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/>
      </c>
      <c r="T2860" s="1605" t="s">
        <v>30</v>
      </c>
      <c r="U2860" s="1587" t="str">
        <f>VLOOKUP($T2860,'Price List, Weapons &amp; Items'!B:C,2,0)</f>
        <v>.</v>
      </c>
      <c r="V2860" s="1587" t="str">
        <f>IF(T2860=".",T2860,VLOOKUP($T2860,'Price List, Weapons &amp; Items'!B:D,3,0))</f>
        <v>.</v>
      </c>
      <c r="W2860" s="1588">
        <f>VLOOKUP(T2860,'Price List, Weapons &amp; Items'!B:E,4,0)</f>
        <v>0</v>
      </c>
      <c r="X2860" s="1608" t="s">
        <v>30</v>
      </c>
      <c r="Y2860" s="1608" t="s">
        <v>30</v>
      </c>
      <c r="Z2860" s="1626" t="str">
        <f>VLOOKUP($T2860,'Price List, Weapons &amp; Items'!B:G,6,0)</f>
        <v>.</v>
      </c>
      <c r="AA2860" s="1607" t="str">
        <f t="shared" si="891"/>
        <v>.</v>
      </c>
      <c r="AB2860" s="1607" t="str">
        <f t="shared" si="903"/>
        <v>.</v>
      </c>
      <c r="AC2860" s="1600">
        <v>1</v>
      </c>
      <c r="AD2860" s="1522" t="s">
        <v>6945</v>
      </c>
      <c r="AE2860" s="1698" t="s">
        <v>30</v>
      </c>
      <c r="AF2860" s="1518" t="s">
        <v>30</v>
      </c>
      <c r="AG2860" s="1518" t="s">
        <v>30</v>
      </c>
      <c r="AH2860" s="1601">
        <v>0</v>
      </c>
      <c r="AI2860" s="1760" t="s">
        <v>30</v>
      </c>
      <c r="AJ2860" s="1599" t="s">
        <v>30</v>
      </c>
      <c r="AP2860" s="1601"/>
      <c r="AT2860" s="1601">
        <v>0</v>
      </c>
      <c r="AU2860" s="1610">
        <v>0</v>
      </c>
      <c r="AV2860" s="1604">
        <v>37</v>
      </c>
      <c r="AW2860" s="1604">
        <f t="shared" si="892"/>
        <v>1</v>
      </c>
      <c r="AX2860" s="1604">
        <v>2025</v>
      </c>
      <c r="AY2860" s="1601">
        <f t="shared" si="893"/>
        <v>0</v>
      </c>
      <c r="AZ2860" s="1610" t="s">
        <v>614</v>
      </c>
      <c r="BA2860" s="1610" t="s">
        <v>615</v>
      </c>
      <c r="BB2860" s="1588">
        <v>0</v>
      </c>
      <c r="BC2860" s="1588"/>
      <c r="BD2860" s="1597" t="str">
        <f>""</f>
        <v/>
      </c>
      <c r="BE2860" s="1604">
        <v>0</v>
      </c>
      <c r="BF2860" s="1610">
        <v>1</v>
      </c>
      <c r="BG2860" s="1604">
        <f>VLOOKUP($T2860,'Price List, Weapons &amp; Items'!B:F,5,0)</f>
        <v>0</v>
      </c>
      <c r="BH2860" s="1604">
        <f t="shared" si="894"/>
        <v>0</v>
      </c>
      <c r="BI2860" s="1604">
        <f t="shared" si="895"/>
        <v>0</v>
      </c>
      <c r="BJ2860" s="1604">
        <f t="shared" si="896"/>
        <v>0</v>
      </c>
      <c r="BK2860" s="1601">
        <f t="shared" si="897"/>
        <v>0</v>
      </c>
      <c r="BL2860" s="1601" t="str">
        <f t="shared" si="898"/>
        <v>.</v>
      </c>
      <c r="BM2860" s="1601">
        <f>IFERROR(VLOOKUP(C2860,'Share, Heavy Weapons to Ukraine'!B:AB,COLUMN('Share, Heavy Weapons to Ukraine'!C2870)-1,0),0)</f>
        <v>1</v>
      </c>
      <c r="BN2860" s="1601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601">
        <f>IF(OR(C2860="EU (Commission and Council)", C2860="European Investment Bank"), 1, VLOOKUP('Bilateral Assistance, MAIN DATA'!C2860, 'Country Summary (€)'!B:K, COLUMN('Country Summary (€)'!C2860)-1, FALSE))</f>
        <v>0</v>
      </c>
      <c r="BP2860" s="1601">
        <f>VLOOKUP('Bilateral Assistance, MAIN DATA'!C2860,'Country Summary (€)'!B:K,COLUMN('Country Summary (€)'!D2868)-1,FALSE)</f>
        <v>1</v>
      </c>
      <c r="BQ2860" s="1601"/>
      <c r="BR2860" s="1601">
        <f t="shared" si="899"/>
        <v>0</v>
      </c>
      <c r="BS2860" s="1601">
        <f t="shared" si="900"/>
        <v>0</v>
      </c>
      <c r="BT2860" s="1588">
        <f t="shared" si="901"/>
        <v>0</v>
      </c>
      <c r="BU2860" s="1601">
        <f t="shared" si="902"/>
        <v>0</v>
      </c>
      <c r="BV2860" s="1601"/>
      <c r="BW2860" s="1601"/>
      <c r="BX2860" s="1607">
        <f>IF(
  E2860="Humanitarian",
  AVERAGEIFS(
    Inflation!E:E,
    Inflation!C:C,
    IF(
      OR(
        IF(TYPE(D2860)=1,YEAR(D2860),AX2860)=2024,
        IF(TYPE(D2860)=1,YEAR(D2860),AX2860)=2025
      ),
      2023,
      IF(TYPE(D2860)=1,YEAR(D2860),AX2860)
    ),
    Inflation!B:B,
    'Country Summary (€)'!$B$20
  ) * BY2860,
  IF(
    E2860="Military",
    IF(
      J2860="Not given",
      BY2860 * 100,
      BY2860 * BZ2860
    ),
    AVERAGEIFS(
      Inflation!E:E,
      Inflation!C:C,
      IF(
        OR(
          IF(TYPE(D2860)=1,YEAR(D2860),AX2860)=2024,
          IF(TYPE(D2860)=1,YEAR(D2860),AX2860)=2025
        ),
        2023,
        IF(TYPE(D2860)=1,YEAR(D2860),AX2860)
      ),
      Inflation!B:B,
      'Country Summary (€)'!$B$20
    ) * BY2860
  )
)</f>
        <v>98.564966661248548</v>
      </c>
      <c r="BY2860" s="1629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0.86810496214454969</v>
      </c>
      <c r="BZ2860" s="1629">
        <f>AVERAGEIFS(
  Inflation!E:E,
  Inflation!C:C,
  IF(
    OR(
      IF(TYPE(D2860)=1,YEAR(D2860),AX2860)=2024,
      IF(TYPE(D2860)=1,YEAR(D2860),AX2860)=2025
    ),
    2023,
    IF(TYPE(D2860)=1,YEAR(D2860),AX2860)
  ),
  Inflation!B:B,
  C2860
)</f>
        <v>114.56061173571599</v>
      </c>
      <c r="CA2860" s="1607">
        <f>IF(N2860="No value available","",IF(N2860&lt;&gt;"",N2860/VLOOKUP(H2860,'Exchange Rates (current)'!B:C,2,0),IF(N2860=".",".","")))</f>
        <v>14149580.042189909</v>
      </c>
      <c r="CE2860" s="1598"/>
      <c r="CG2860" s="1598" t="str">
        <f>VLOOKUP(T2860,'Price List, Weapons &amp; Items'!B:S,18,FALSE)&amp;""</f>
        <v/>
      </c>
    </row>
    <row r="2861" spans="1:85" s="1596" customFormat="1" x14ac:dyDescent="0.5">
      <c r="A2861" s="1605" t="s">
        <v>6940</v>
      </c>
      <c r="B2861" s="1607" t="str">
        <f t="shared" si="884"/>
        <v>NOH9_2</v>
      </c>
      <c r="C2861" s="1605" t="s">
        <v>6674</v>
      </c>
      <c r="D2861" s="1606">
        <v>45743</v>
      </c>
      <c r="E2861" s="1605" t="s">
        <v>606</v>
      </c>
      <c r="F2861" s="1605" t="s">
        <v>624</v>
      </c>
      <c r="G2861" s="1596" t="s">
        <v>6946</v>
      </c>
      <c r="H2861" s="1600" t="s">
        <v>6692</v>
      </c>
      <c r="I2861" s="1600" t="s">
        <v>610</v>
      </c>
      <c r="J2861" s="1607">
        <v>140000000</v>
      </c>
      <c r="K2861" s="1607" t="str">
        <f t="shared" si="885"/>
        <v/>
      </c>
      <c r="L2861" s="1607" t="str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/>
      </c>
      <c r="M2861" s="1607" t="str">
        <f t="shared" si="886"/>
        <v/>
      </c>
      <c r="N2861" s="1607">
        <f t="shared" si="887"/>
        <v>140000000</v>
      </c>
      <c r="O2861" s="1607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>12124171.308767177</v>
      </c>
      <c r="P2861" s="1607">
        <f t="shared" si="888"/>
        <v>12300690.315693958</v>
      </c>
      <c r="Q2861" s="1607">
        <f t="shared" si="889"/>
        <v>12300690.315693958</v>
      </c>
      <c r="R2861" s="1607">
        <f t="shared" si="890"/>
        <v>12124171.308767177</v>
      </c>
      <c r="S2861" s="1607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/>
      </c>
      <c r="T2861" s="1605" t="s">
        <v>30</v>
      </c>
      <c r="U2861" s="1587" t="str">
        <f>VLOOKUP($T2861,'Price List, Weapons &amp; Items'!B:C,2,0)</f>
        <v>.</v>
      </c>
      <c r="V2861" s="1587" t="str">
        <f>IF(T2861=".",T2861,VLOOKUP($T2861,'Price List, Weapons &amp; Items'!B:D,3,0))</f>
        <v>.</v>
      </c>
      <c r="W2861" s="1588">
        <f>VLOOKUP(T2861,'Price List, Weapons &amp; Items'!B:E,4,0)</f>
        <v>0</v>
      </c>
      <c r="X2861" s="1608" t="s">
        <v>30</v>
      </c>
      <c r="Y2861" s="1608" t="s">
        <v>30</v>
      </c>
      <c r="Z2861" s="1626" t="str">
        <f>VLOOKUP($T2861,'Price List, Weapons &amp; Items'!B:G,6,0)</f>
        <v>.</v>
      </c>
      <c r="AA2861" s="1607" t="str">
        <f t="shared" si="891"/>
        <v>.</v>
      </c>
      <c r="AB2861" s="1607" t="str">
        <f t="shared" si="903"/>
        <v>.</v>
      </c>
      <c r="AC2861" s="1600">
        <v>1</v>
      </c>
      <c r="AD2861" s="1630" t="s">
        <v>6947</v>
      </c>
      <c r="AE2861" s="1761" t="s">
        <v>30</v>
      </c>
      <c r="AF2861" s="1518" t="s">
        <v>30</v>
      </c>
      <c r="AG2861" s="1518" t="s">
        <v>30</v>
      </c>
      <c r="AH2861" s="1600">
        <v>0</v>
      </c>
      <c r="AI2861" s="1762" t="s">
        <v>30</v>
      </c>
      <c r="AJ2861" s="1591" t="s">
        <v>947</v>
      </c>
      <c r="AK2861" s="1605"/>
      <c r="AL2861" s="1605"/>
      <c r="AM2861" s="1605"/>
      <c r="AN2861" s="1605"/>
      <c r="AO2861" s="1605"/>
      <c r="AP2861" s="1600"/>
      <c r="AT2861" s="1601">
        <v>0</v>
      </c>
      <c r="AU2861" s="1610">
        <v>0</v>
      </c>
      <c r="AV2861" s="1610">
        <v>39</v>
      </c>
      <c r="AW2861" s="1604">
        <f t="shared" si="892"/>
        <v>1</v>
      </c>
      <c r="AX2861" s="1610">
        <v>2025</v>
      </c>
      <c r="AY2861" s="1601">
        <f t="shared" si="893"/>
        <v>0</v>
      </c>
      <c r="AZ2861" s="1610" t="s">
        <v>614</v>
      </c>
      <c r="BA2861" s="1610" t="s">
        <v>615</v>
      </c>
      <c r="BB2861" s="1588">
        <v>0</v>
      </c>
      <c r="BC2861" s="1588"/>
      <c r="BD2861" s="1597" t="str">
        <f>""</f>
        <v/>
      </c>
      <c r="BE2861" s="1610">
        <v>0</v>
      </c>
      <c r="BF2861" s="1610">
        <v>1</v>
      </c>
      <c r="BG2861" s="1604">
        <f>VLOOKUP($T2861,'Price List, Weapons &amp; Items'!B:F,5,0)</f>
        <v>0</v>
      </c>
      <c r="BH2861" s="1604">
        <f t="shared" si="894"/>
        <v>0</v>
      </c>
      <c r="BI2861" s="1604">
        <f t="shared" si="895"/>
        <v>0</v>
      </c>
      <c r="BJ2861" s="1604">
        <f t="shared" si="896"/>
        <v>0</v>
      </c>
      <c r="BK2861" s="1601">
        <f t="shared" si="897"/>
        <v>0</v>
      </c>
      <c r="BL2861" s="1601" t="str">
        <f t="shared" si="898"/>
        <v>.</v>
      </c>
      <c r="BM2861" s="1601">
        <f>IFERROR(VLOOKUP(C2861,'Share, Heavy Weapons to Ukraine'!B:AB,COLUMN('Share, Heavy Weapons to Ukraine'!C2871)-1,0),0)</f>
        <v>1</v>
      </c>
      <c r="BN2861" s="1601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601">
        <f>IF(OR(C2861="EU (Commission and Council)", C2861="European Investment Bank"), 1, VLOOKUP('Bilateral Assistance, MAIN DATA'!C2861, 'Country Summary (€)'!B:K, COLUMN('Country Summary (€)'!C2861)-1, FALSE))</f>
        <v>0</v>
      </c>
      <c r="BP2861" s="1601">
        <f>VLOOKUP('Bilateral Assistance, MAIN DATA'!C2861,'Country Summary (€)'!B:K,COLUMN('Country Summary (€)'!D2869)-1,FALSE)</f>
        <v>1</v>
      </c>
      <c r="BQ2861" s="1600"/>
      <c r="BR2861" s="1601">
        <f t="shared" si="899"/>
        <v>0</v>
      </c>
      <c r="BS2861" s="1601">
        <f t="shared" si="900"/>
        <v>0</v>
      </c>
      <c r="BT2861" s="1588">
        <f t="shared" si="901"/>
        <v>0</v>
      </c>
      <c r="BU2861" s="1601">
        <f t="shared" si="902"/>
        <v>0</v>
      </c>
      <c r="BV2861" s="1600"/>
      <c r="BW2861" s="1600"/>
      <c r="BX2861" s="1607">
        <f>IF(
  E2861="Humanitarian",
  AVERAGEIFS(
    Inflation!E:E,
    Inflation!C:C,
    IF(
      OR(
        IF(TYPE(D2861)=1,YEAR(D2861),AX2861)=2024,
        IF(TYPE(D2861)=1,YEAR(D2861),AX2861)=2025
      ),
      2023,
      IF(TYPE(D2861)=1,YEAR(D2861),AX2861)
    ),
    Inflation!B:B,
    'Country Summary (€)'!$B$20
  ) * BY2861,
  IF(
    E2861="Military",
    IF(
      J2861="Not given",
      BY2861 * 100,
      BY2861 * BZ2861
    ),
    AVERAGEIFS(
      Inflation!E:E,
      Inflation!C:C,
      IF(
        OR(
          IF(TYPE(D2861)=1,YEAR(D2861),AX2861)=2024,
          IF(TYPE(D2861)=1,YEAR(D2861),AX2861)=2025
        ),
        2023,
        IF(TYPE(D2861)=1,YEAR(D2861),AX2861)
      ),
      Inflation!B:B,
      'Country Summary (€)'!$B$20
    ) * BY2861
  )
)</f>
        <v>98.564966661248548</v>
      </c>
      <c r="BY2861" s="1629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0.86810496214454969</v>
      </c>
      <c r="BZ2861" s="1629">
        <f>AVERAGEIFS(
  Inflation!E:E,
  Inflation!C:C,
  IF(
    OR(
      IF(TYPE(D2861)=1,YEAR(D2861),AX2861)=2024,
      IF(TYPE(D2861)=1,YEAR(D2861),AX2861)=2025
    ),
    2023,
    IF(TYPE(D2861)=1,YEAR(D2861),AX2861)
  ),
  Inflation!B:B,
  C2861
)</f>
        <v>114.56061173571599</v>
      </c>
      <c r="CA2861" s="1607">
        <f>IF(N2861="No value available","",IF(N2861&lt;&gt;"",N2861/VLOOKUP(H2861,'Exchange Rates (current)'!B:C,2,0),IF(N2861=".",".","")))</f>
        <v>12078909.792113338</v>
      </c>
      <c r="CC2861" s="1591"/>
      <c r="CD2861" s="1591"/>
      <c r="CF2861" s="1591"/>
      <c r="CG2861" s="1598" t="str">
        <f>VLOOKUP(T2861,'Price List, Weapons &amp; Items'!B:S,18,FALSE)&amp;""</f>
        <v/>
      </c>
    </row>
    <row r="2862" spans="1:85" s="1596" customFormat="1" x14ac:dyDescent="0.5">
      <c r="A2862" s="1605" t="s">
        <v>6940</v>
      </c>
      <c r="B2862" s="1607" t="str">
        <f t="shared" si="884"/>
        <v>NOH9_3</v>
      </c>
      <c r="C2862" s="1605" t="s">
        <v>6674</v>
      </c>
      <c r="D2862" s="1606">
        <v>45743</v>
      </c>
      <c r="E2862" s="1605" t="s">
        <v>606</v>
      </c>
      <c r="F2862" s="1605" t="s">
        <v>624</v>
      </c>
      <c r="G2862" s="1596" t="s">
        <v>6948</v>
      </c>
      <c r="H2862" s="1600" t="s">
        <v>6692</v>
      </c>
      <c r="I2862" s="1600" t="s">
        <v>610</v>
      </c>
      <c r="J2862" s="1607">
        <v>25000000</v>
      </c>
      <c r="K2862" s="1607" t="str">
        <f t="shared" si="885"/>
        <v/>
      </c>
      <c r="L2862" s="1607" t="str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/>
      </c>
      <c r="M2862" s="1607" t="str">
        <f t="shared" si="886"/>
        <v/>
      </c>
      <c r="N2862" s="1607">
        <f t="shared" si="887"/>
        <v>25000000</v>
      </c>
      <c r="O2862" s="1607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>2165030.5908512818</v>
      </c>
      <c r="P2862" s="1607">
        <f t="shared" si="888"/>
        <v>2196551.8420882067</v>
      </c>
      <c r="Q2862" s="1607">
        <f t="shared" si="889"/>
        <v>2196551.8420882067</v>
      </c>
      <c r="R2862" s="1607">
        <f t="shared" si="890"/>
        <v>2165030.5908512818</v>
      </c>
      <c r="S2862" s="1607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/>
      </c>
      <c r="T2862" s="1605" t="s">
        <v>30</v>
      </c>
      <c r="U2862" s="1587" t="str">
        <f>VLOOKUP($T2862,'Price List, Weapons &amp; Items'!B:C,2,0)</f>
        <v>.</v>
      </c>
      <c r="V2862" s="1587" t="str">
        <f>IF(T2862=".",T2862,VLOOKUP($T2862,'Price List, Weapons &amp; Items'!B:D,3,0))</f>
        <v>.</v>
      </c>
      <c r="W2862" s="1588">
        <f>VLOOKUP(T2862,'Price List, Weapons &amp; Items'!B:E,4,0)</f>
        <v>0</v>
      </c>
      <c r="X2862" s="1608" t="s">
        <v>30</v>
      </c>
      <c r="Y2862" s="1608" t="s">
        <v>30</v>
      </c>
      <c r="Z2862" s="1626" t="str">
        <f>VLOOKUP($T2862,'Price List, Weapons &amp; Items'!B:G,6,0)</f>
        <v>.</v>
      </c>
      <c r="AA2862" s="1607" t="str">
        <f t="shared" si="891"/>
        <v>.</v>
      </c>
      <c r="AB2862" s="1607" t="str">
        <f t="shared" si="903"/>
        <v>.</v>
      </c>
      <c r="AC2862" s="1600">
        <v>1</v>
      </c>
      <c r="AD2862" s="1630" t="s">
        <v>6947</v>
      </c>
      <c r="AE2862" s="1761" t="s">
        <v>30</v>
      </c>
      <c r="AF2862" s="1518" t="s">
        <v>30</v>
      </c>
      <c r="AG2862" s="1518" t="s">
        <v>30</v>
      </c>
      <c r="AH2862" s="1600">
        <v>0</v>
      </c>
      <c r="AI2862" s="1762" t="s">
        <v>30</v>
      </c>
      <c r="AJ2862" s="1591"/>
      <c r="AK2862" s="1605"/>
      <c r="AL2862" s="1605"/>
      <c r="AM2862" s="1605"/>
      <c r="AN2862" s="1605"/>
      <c r="AO2862" s="1605"/>
      <c r="AP2862" s="1600"/>
      <c r="AT2862" s="1601">
        <v>0</v>
      </c>
      <c r="AU2862" s="1610">
        <v>0</v>
      </c>
      <c r="AV2862" s="1610">
        <v>39</v>
      </c>
      <c r="AW2862" s="1604">
        <f t="shared" si="892"/>
        <v>1</v>
      </c>
      <c r="AX2862" s="1610">
        <v>2025</v>
      </c>
      <c r="AY2862" s="1601">
        <f t="shared" si="893"/>
        <v>0</v>
      </c>
      <c r="AZ2862" s="1610" t="s">
        <v>614</v>
      </c>
      <c r="BA2862" s="1610" t="s">
        <v>615</v>
      </c>
      <c r="BB2862" s="1588">
        <v>0</v>
      </c>
      <c r="BC2862" s="1588"/>
      <c r="BD2862" s="1597" t="str">
        <f>""</f>
        <v/>
      </c>
      <c r="BE2862" s="1610">
        <v>0</v>
      </c>
      <c r="BF2862" s="1610">
        <v>1</v>
      </c>
      <c r="BG2862" s="1604">
        <f>VLOOKUP($T2862,'Price List, Weapons &amp; Items'!B:F,5,0)</f>
        <v>0</v>
      </c>
      <c r="BH2862" s="1604">
        <f t="shared" si="894"/>
        <v>0</v>
      </c>
      <c r="BI2862" s="1604">
        <f t="shared" si="895"/>
        <v>0</v>
      </c>
      <c r="BJ2862" s="1604">
        <f t="shared" si="896"/>
        <v>0</v>
      </c>
      <c r="BK2862" s="1601">
        <f t="shared" si="897"/>
        <v>0</v>
      </c>
      <c r="BL2862" s="1601" t="str">
        <f t="shared" si="898"/>
        <v>.</v>
      </c>
      <c r="BM2862" s="1601">
        <f>IFERROR(VLOOKUP(C2862,'Share, Heavy Weapons to Ukraine'!B:AB,COLUMN('Share, Heavy Weapons to Ukraine'!C2872)-1,0),0)</f>
        <v>1</v>
      </c>
      <c r="BN2862" s="1601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601">
        <f>IF(OR(C2862="EU (Commission and Council)", C2862="European Investment Bank"), 1, VLOOKUP('Bilateral Assistance, MAIN DATA'!C2862, 'Country Summary (€)'!B:K, COLUMN('Country Summary (€)'!C2862)-1, FALSE))</f>
        <v>0</v>
      </c>
      <c r="BP2862" s="1601">
        <f>VLOOKUP('Bilateral Assistance, MAIN DATA'!C2862,'Country Summary (€)'!B:K,COLUMN('Country Summary (€)'!D2870)-1,FALSE)</f>
        <v>1</v>
      </c>
      <c r="BQ2862" s="1600"/>
      <c r="BR2862" s="1601">
        <f t="shared" si="899"/>
        <v>0</v>
      </c>
      <c r="BS2862" s="1601">
        <f t="shared" si="900"/>
        <v>0</v>
      </c>
      <c r="BT2862" s="1588">
        <f t="shared" si="901"/>
        <v>0</v>
      </c>
      <c r="BU2862" s="1601">
        <f t="shared" si="902"/>
        <v>0</v>
      </c>
      <c r="BV2862" s="1600"/>
      <c r="BW2862" s="1600"/>
      <c r="BX2862" s="1607">
        <f>IF(
  E2862="Humanitarian",
  AVERAGEIFS(
    Inflation!E:E,
    Inflation!C:C,
    IF(
      OR(
        IF(TYPE(D2862)=1,YEAR(D2862),AX2862)=2024,
        IF(TYPE(D2862)=1,YEAR(D2862),AX2862)=2025
      ),
      2023,
      IF(TYPE(D2862)=1,YEAR(D2862),AX2862)
    ),
    Inflation!B:B,
    'Country Summary (€)'!$B$20
  ) * BY2862,
  IF(
    E2862="Military",
    IF(
      J2862="Not given",
      BY2862 * 100,
      BY2862 * BZ2862
    ),
    AVERAGEIFS(
      Inflation!E:E,
      Inflation!C:C,
      IF(
        OR(
          IF(TYPE(D2862)=1,YEAR(D2862),AX2862)=2024,
          IF(TYPE(D2862)=1,YEAR(D2862),AX2862)=2025
        ),
        2023,
        IF(TYPE(D2862)=1,YEAR(D2862),AX2862)
      ),
      Inflation!B:B,
      'Country Summary (€)'!$B$20
    ) * BY2862
  )
)</f>
        <v>98.564966661248548</v>
      </c>
      <c r="BY2862" s="1629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0.86810496214454969</v>
      </c>
      <c r="BZ2862" s="1629">
        <f>AVERAGEIFS(
  Inflation!E:E,
  Inflation!C:C,
  IF(
    OR(
      IF(TYPE(D2862)=1,YEAR(D2862),AX2862)=2024,
      IF(TYPE(D2862)=1,YEAR(D2862),AX2862)=2025
    ),
    2023,
    IF(TYPE(D2862)=1,YEAR(D2862),AX2862)
  ),
  Inflation!B:B,
  C2862
)</f>
        <v>114.56061173571599</v>
      </c>
      <c r="CA2862" s="1607">
        <f>IF(N2862="No value available","",IF(N2862&lt;&gt;"",N2862/VLOOKUP(H2862,'Exchange Rates (current)'!B:C,2,0),IF(N2862=".",".","")))</f>
        <v>2156948.1771630961</v>
      </c>
      <c r="CC2862" s="1591"/>
      <c r="CD2862" s="1591"/>
      <c r="CF2862" s="1591"/>
      <c r="CG2862" s="1598" t="str">
        <f>VLOOKUP(T2862,'Price List, Weapons &amp; Items'!B:S,18,FALSE)&amp;""</f>
        <v/>
      </c>
    </row>
    <row r="2863" spans="1:85" s="1596" customFormat="1" x14ac:dyDescent="0.5">
      <c r="A2863" s="1605" t="s">
        <v>6940</v>
      </c>
      <c r="B2863" s="1607" t="str">
        <f t="shared" si="884"/>
        <v>NOH9_4</v>
      </c>
      <c r="C2863" s="1605" t="s">
        <v>6674</v>
      </c>
      <c r="D2863" s="1606">
        <v>45743</v>
      </c>
      <c r="E2863" s="1605" t="s">
        <v>606</v>
      </c>
      <c r="F2863" s="1605" t="s">
        <v>624</v>
      </c>
      <c r="G2863" s="1596" t="s">
        <v>6949</v>
      </c>
      <c r="H2863" s="1600" t="s">
        <v>6692</v>
      </c>
      <c r="I2863" s="1600" t="s">
        <v>610</v>
      </c>
      <c r="J2863" s="1607">
        <v>773000000</v>
      </c>
      <c r="K2863" s="1607" t="str">
        <f t="shared" si="885"/>
        <v/>
      </c>
      <c r="L2863" s="1607" t="str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/>
      </c>
      <c r="M2863" s="1607" t="str">
        <f t="shared" si="886"/>
        <v/>
      </c>
      <c r="N2863" s="1607">
        <f t="shared" si="887"/>
        <v>773000000</v>
      </c>
      <c r="O2863" s="1607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>66942745.869121626</v>
      </c>
      <c r="P2863" s="1607">
        <f t="shared" si="888"/>
        <v>67917382.957367346</v>
      </c>
      <c r="Q2863" s="1607">
        <f t="shared" si="889"/>
        <v>67917382.957367346</v>
      </c>
      <c r="R2863" s="1607">
        <f t="shared" si="890"/>
        <v>66942745.869121626</v>
      </c>
      <c r="S2863" s="1607" t="str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/>
      </c>
      <c r="T2863" s="1605" t="s">
        <v>30</v>
      </c>
      <c r="U2863" s="1587" t="str">
        <f>VLOOKUP($T2863,'Price List, Weapons &amp; Items'!B:C,2,0)</f>
        <v>.</v>
      </c>
      <c r="V2863" s="1587" t="str">
        <f>IF(T2863=".",T2863,VLOOKUP($T2863,'Price List, Weapons &amp; Items'!B:D,3,0))</f>
        <v>.</v>
      </c>
      <c r="W2863" s="1588">
        <f>VLOOKUP(T2863,'Price List, Weapons &amp; Items'!B:E,4,0)</f>
        <v>0</v>
      </c>
      <c r="X2863" s="1608" t="s">
        <v>30</v>
      </c>
      <c r="Y2863" s="1608" t="s">
        <v>30</v>
      </c>
      <c r="Z2863" s="1626" t="str">
        <f>VLOOKUP($T2863,'Price List, Weapons &amp; Items'!B:G,6,0)</f>
        <v>.</v>
      </c>
      <c r="AA2863" s="1607" t="str">
        <f t="shared" si="891"/>
        <v>.</v>
      </c>
      <c r="AB2863" s="1607" t="str">
        <f t="shared" si="903"/>
        <v>.</v>
      </c>
      <c r="AC2863" s="1600">
        <v>1</v>
      </c>
      <c r="AD2863" s="1726" t="s">
        <v>6947</v>
      </c>
      <c r="AE2863" s="1761" t="s">
        <v>30</v>
      </c>
      <c r="AF2863" s="1518" t="s">
        <v>30</v>
      </c>
      <c r="AG2863" s="1518" t="s">
        <v>30</v>
      </c>
      <c r="AH2863" s="1600">
        <v>0</v>
      </c>
      <c r="AI2863" s="1762" t="s">
        <v>30</v>
      </c>
      <c r="AJ2863" s="1591"/>
      <c r="AK2863" s="1605"/>
      <c r="AL2863" s="1605"/>
      <c r="AM2863" s="1605"/>
      <c r="AN2863" s="1605"/>
      <c r="AO2863" s="1605"/>
      <c r="AP2863" s="1600"/>
      <c r="AT2863" s="1601">
        <v>0</v>
      </c>
      <c r="AU2863" s="1610">
        <v>0</v>
      </c>
      <c r="AV2863" s="1610">
        <v>39</v>
      </c>
      <c r="AW2863" s="1604">
        <f t="shared" si="892"/>
        <v>1</v>
      </c>
      <c r="AX2863" s="1610">
        <v>2025</v>
      </c>
      <c r="AY2863" s="1601">
        <f t="shared" si="893"/>
        <v>0</v>
      </c>
      <c r="AZ2863" s="1610" t="s">
        <v>614</v>
      </c>
      <c r="BA2863" s="1610" t="s">
        <v>615</v>
      </c>
      <c r="BB2863" s="1588">
        <v>0</v>
      </c>
      <c r="BC2863" s="1588"/>
      <c r="BD2863" s="1597" t="str">
        <f>""</f>
        <v/>
      </c>
      <c r="BE2863" s="1610">
        <v>0</v>
      </c>
      <c r="BF2863" s="1610">
        <v>1</v>
      </c>
      <c r="BG2863" s="1604">
        <f>VLOOKUP($T2863,'Price List, Weapons &amp; Items'!B:F,5,0)</f>
        <v>0</v>
      </c>
      <c r="BH2863" s="1604">
        <f t="shared" si="894"/>
        <v>0</v>
      </c>
      <c r="BI2863" s="1604">
        <f t="shared" si="895"/>
        <v>0</v>
      </c>
      <c r="BJ2863" s="1604">
        <f t="shared" si="896"/>
        <v>0</v>
      </c>
      <c r="BK2863" s="1601">
        <f t="shared" si="897"/>
        <v>0</v>
      </c>
      <c r="BL2863" s="1601" t="str">
        <f t="shared" si="898"/>
        <v>.</v>
      </c>
      <c r="BM2863" s="1601">
        <f>IFERROR(VLOOKUP(C2863,'Share, Heavy Weapons to Ukraine'!B:AB,COLUMN('Share, Heavy Weapons to Ukraine'!C2873)-1,0),0)</f>
        <v>1</v>
      </c>
      <c r="BN2863" s="1601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601">
        <f>IF(OR(C2863="EU (Commission and Council)", C2863="European Investment Bank"), 1, VLOOKUP('Bilateral Assistance, MAIN DATA'!C2863, 'Country Summary (€)'!B:K, COLUMN('Country Summary (€)'!C2863)-1, FALSE))</f>
        <v>0</v>
      </c>
      <c r="BP2863" s="1601">
        <f>VLOOKUP('Bilateral Assistance, MAIN DATA'!C2863,'Country Summary (€)'!B:K,COLUMN('Country Summary (€)'!D2871)-1,FALSE)</f>
        <v>1</v>
      </c>
      <c r="BQ2863" s="1600"/>
      <c r="BR2863" s="1601">
        <f t="shared" si="899"/>
        <v>0</v>
      </c>
      <c r="BS2863" s="1601">
        <f t="shared" si="900"/>
        <v>0</v>
      </c>
      <c r="BT2863" s="1588">
        <f t="shared" si="901"/>
        <v>0</v>
      </c>
      <c r="BU2863" s="1601">
        <f t="shared" si="902"/>
        <v>0</v>
      </c>
      <c r="BV2863" s="1600"/>
      <c r="BW2863" s="1600"/>
      <c r="BX2863" s="1607">
        <f>IF(
  E2863="Humanitarian",
  AVERAGEIFS(
    Inflation!E:E,
    Inflation!C:C,
    IF(
      OR(
        IF(TYPE(D2863)=1,YEAR(D2863),AX2863)=2024,
        IF(TYPE(D2863)=1,YEAR(D2863),AX2863)=2025
      ),
      2023,
      IF(TYPE(D2863)=1,YEAR(D2863),AX2863)
    ),
    Inflation!B:B,
    'Country Summary (€)'!$B$20
  ) * BY2863,
  IF(
    E2863="Military",
    IF(
      J2863="Not given",
      BY2863 * 100,
      BY2863 * BZ2863
    ),
    AVERAGEIFS(
      Inflation!E:E,
      Inflation!C:C,
      IF(
        OR(
          IF(TYPE(D2863)=1,YEAR(D2863),AX2863)=2024,
          IF(TYPE(D2863)=1,YEAR(D2863),AX2863)=2025
        ),
        2023,
        IF(TYPE(D2863)=1,YEAR(D2863),AX2863)
      ),
      Inflation!B:B,
      'Country Summary (€)'!$B$20
    ) * BY2863
  )
)</f>
        <v>98.564966661248548</v>
      </c>
      <c r="BY2863" s="1629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0.86810496214454969</v>
      </c>
      <c r="BZ2863" s="1629">
        <f>AVERAGEIFS(
  Inflation!E:E,
  Inflation!C:C,
  IF(
    OR(
      IF(TYPE(D2863)=1,YEAR(D2863),AX2863)=2024,
      IF(TYPE(D2863)=1,YEAR(D2863),AX2863)=2025
    ),
    2023,
    IF(TYPE(D2863)=1,YEAR(D2863),AX2863)
  ),
  Inflation!B:B,
  C2863
)</f>
        <v>114.56061173571599</v>
      </c>
      <c r="CA2863" s="1607">
        <f>IF(N2863="No value available","",IF(N2863&lt;&gt;"",N2863/VLOOKUP(H2863,'Exchange Rates (current)'!B:C,2,0),IF(N2863=".",".","")))</f>
        <v>66692837.637882933</v>
      </c>
      <c r="CC2863" s="1591"/>
      <c r="CD2863" s="1591"/>
      <c r="CF2863" s="1591"/>
      <c r="CG2863" s="1598" t="str">
        <f>VLOOKUP(T2863,'Price List, Weapons &amp; Items'!B:S,18,FALSE)&amp;""</f>
        <v/>
      </c>
    </row>
    <row r="2864" spans="1:85" x14ac:dyDescent="0.5">
      <c r="A2864" s="1605" t="s">
        <v>6940</v>
      </c>
      <c r="B2864" s="1607" t="str">
        <f t="shared" si="884"/>
        <v>NOH9_5</v>
      </c>
      <c r="C2864" s="1605" t="s">
        <v>6674</v>
      </c>
      <c r="D2864" s="1606">
        <v>45771</v>
      </c>
      <c r="E2864" s="1605" t="s">
        <v>606</v>
      </c>
      <c r="F2864" s="1605" t="s">
        <v>624</v>
      </c>
      <c r="G2864" s="1596" t="s">
        <v>6950</v>
      </c>
      <c r="H2864" s="1600" t="s">
        <v>6692</v>
      </c>
      <c r="I2864" s="1600" t="s">
        <v>610</v>
      </c>
      <c r="J2864" s="1607">
        <v>53000000</v>
      </c>
      <c r="K2864" s="1607" t="str">
        <f t="shared" si="885"/>
        <v/>
      </c>
      <c r="L2864" s="1607" t="str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/>
      </c>
      <c r="M2864" s="1607" t="str">
        <f t="shared" si="886"/>
        <v/>
      </c>
      <c r="N2864" s="1607">
        <f t="shared" si="887"/>
        <v>53000000</v>
      </c>
      <c r="O2864" s="1607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>4477115.1835025912</v>
      </c>
      <c r="P2864" s="1607">
        <f t="shared" si="888"/>
        <v>4542298.6839631312</v>
      </c>
      <c r="Q2864" s="1607">
        <f t="shared" si="889"/>
        <v>4542298.6839631312</v>
      </c>
      <c r="R2864" s="1607">
        <f t="shared" si="890"/>
        <v>4477115.1835025912</v>
      </c>
      <c r="S2864" s="1607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/>
      </c>
      <c r="T2864" s="1605" t="s">
        <v>30</v>
      </c>
      <c r="U2864" s="1587" t="str">
        <f>VLOOKUP($T2864,'Price List, Weapons &amp; Items'!B:C,2,0)</f>
        <v>.</v>
      </c>
      <c r="V2864" s="1587" t="str">
        <f>IF(T2864=".",T2864,VLOOKUP($T2864,'Price List, Weapons &amp; Items'!B:D,3,0))</f>
        <v>.</v>
      </c>
      <c r="W2864" s="1588">
        <f>VLOOKUP(T2864,'Price List, Weapons &amp; Items'!B:E,4,0)</f>
        <v>0</v>
      </c>
      <c r="X2864" s="1608" t="s">
        <v>30</v>
      </c>
      <c r="Y2864" s="1608" t="s">
        <v>30</v>
      </c>
      <c r="Z2864" s="1626" t="str">
        <f>VLOOKUP($T2864,'Price List, Weapons &amp; Items'!B:G,6,0)</f>
        <v>.</v>
      </c>
      <c r="AA2864" s="1607" t="str">
        <f t="shared" si="891"/>
        <v>.</v>
      </c>
      <c r="AB2864" s="1607" t="str">
        <f t="shared" si="903"/>
        <v>.</v>
      </c>
      <c r="AC2864" s="1600">
        <v>1</v>
      </c>
      <c r="AD2864" s="1630" t="s">
        <v>6951</v>
      </c>
      <c r="AE2864" s="1698" t="s">
        <v>30</v>
      </c>
      <c r="AF2864" s="1518" t="s">
        <v>30</v>
      </c>
      <c r="AG2864" s="1518" t="s">
        <v>30</v>
      </c>
      <c r="AH2864" s="1601">
        <v>0</v>
      </c>
      <c r="AI2864" s="1760" t="s">
        <v>30</v>
      </c>
      <c r="AJ2864" s="1599" t="s">
        <v>30</v>
      </c>
      <c r="AP2864" s="1601"/>
      <c r="AT2864" s="1601">
        <v>0</v>
      </c>
      <c r="AU2864" s="1610">
        <v>0</v>
      </c>
      <c r="AV2864" s="1604">
        <v>40</v>
      </c>
      <c r="AW2864" s="1604">
        <f t="shared" si="892"/>
        <v>0</v>
      </c>
      <c r="AX2864" s="1604" t="s">
        <v>1619</v>
      </c>
      <c r="AY2864" s="1601">
        <f t="shared" si="893"/>
        <v>0</v>
      </c>
      <c r="AZ2864" s="1610" t="s">
        <v>614</v>
      </c>
      <c r="BA2864" s="1610" t="s">
        <v>615</v>
      </c>
      <c r="BB2864" s="1588">
        <v>0</v>
      </c>
      <c r="BC2864" s="1588"/>
      <c r="BD2864" s="1597" t="str">
        <f>""</f>
        <v/>
      </c>
      <c r="BE2864" s="1604">
        <v>0</v>
      </c>
      <c r="BF2864" s="1610">
        <v>1</v>
      </c>
      <c r="BG2864" s="1604">
        <f>VLOOKUP($T2864,'Price List, Weapons &amp; Items'!B:F,5,0)</f>
        <v>0</v>
      </c>
      <c r="BH2864" s="1604">
        <f t="shared" si="894"/>
        <v>0</v>
      </c>
      <c r="BI2864" s="1604">
        <f t="shared" si="895"/>
        <v>0</v>
      </c>
      <c r="BJ2864" s="1604">
        <f t="shared" si="896"/>
        <v>0</v>
      </c>
      <c r="BK2864" s="1601">
        <f t="shared" si="897"/>
        <v>0</v>
      </c>
      <c r="BL2864" s="1601" t="str">
        <f t="shared" si="898"/>
        <v>.</v>
      </c>
      <c r="BM2864" s="1601">
        <f>IFERROR(VLOOKUP(C2864,'Share, Heavy Weapons to Ukraine'!B:AB,COLUMN('Share, Heavy Weapons to Ukraine'!C2874)-1,0),0)</f>
        <v>1</v>
      </c>
      <c r="BN2864" s="1601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601">
        <f>IF(OR(C2864="EU (Commission and Council)", C2864="European Investment Bank"), 1, VLOOKUP('Bilateral Assistance, MAIN DATA'!C2864, 'Country Summary (€)'!B:K, COLUMN('Country Summary (€)'!C2864)-1, FALSE))</f>
        <v>0</v>
      </c>
      <c r="BP2864" s="1601">
        <f>VLOOKUP('Bilateral Assistance, MAIN DATA'!C2864,'Country Summary (€)'!B:K,COLUMN('Country Summary (€)'!D2872)-1,FALSE)</f>
        <v>1</v>
      </c>
      <c r="BQ2864" s="1601"/>
      <c r="BR2864" s="1601">
        <f t="shared" si="899"/>
        <v>0</v>
      </c>
      <c r="BS2864" s="1601">
        <f t="shared" si="900"/>
        <v>0</v>
      </c>
      <c r="BT2864" s="1588">
        <f t="shared" si="901"/>
        <v>0</v>
      </c>
      <c r="BU2864" s="1601">
        <f t="shared" si="902"/>
        <v>0</v>
      </c>
      <c r="BV2864" s="1601"/>
      <c r="BW2864" s="1601"/>
      <c r="BX2864" s="1607">
        <f>IF(
  E2864="Humanitarian",
  AVERAGEIFS(
    Inflation!E:E,
    Inflation!C:C,
    IF(
      OR(
        IF(TYPE(D2864)=1,YEAR(D2864),AX2864)=2024,
        IF(TYPE(D2864)=1,YEAR(D2864),AX2864)=2025
      ),
      2023,
      IF(TYPE(D2864)=1,YEAR(D2864),AX2864)
    ),
    Inflation!B:B,
    'Country Summary (€)'!$B$20
  ) * BY2864,
  IF(
    E2864="Military",
    IF(
      J2864="Not given",
      BY2864 * 100,
      BY2864 * BZ2864
    ),
    AVERAGEIFS(
      Inflation!E:E,
      Inflation!C:C,
      IF(
        OR(
          IF(TYPE(D2864)=1,YEAR(D2864),AX2864)=2024,
          IF(TYPE(D2864)=1,YEAR(D2864),AX2864)=2025
        ),
        2023,
        IF(TYPE(D2864)=1,YEAR(D2864),AX2864)
      ),
      Inflation!B:B,
      'Country Summary (€)'!$B$20
    ) * BY2864
  )
)</f>
        <v>98.564966661248548</v>
      </c>
      <c r="BY2864" s="1629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0.86810496214454969</v>
      </c>
      <c r="BZ2864" s="1629">
        <f>AVERAGEIFS(
  Inflation!E:E,
  Inflation!C:C,
  IF(
    OR(
      IF(TYPE(D2864)=1,YEAR(D2864),AX2864)=2024,
      IF(TYPE(D2864)=1,YEAR(D2864),AX2864)=2025
    ),
    2023,
    IF(TYPE(D2864)=1,YEAR(D2864),AX2864)
  ),
  Inflation!B:B,
  C2864
)</f>
        <v>114.56061173571599</v>
      </c>
      <c r="CA2864" s="1607">
        <f>IF(N2864="No value available","",IF(N2864&lt;&gt;"",N2864/VLOOKUP(H2864,'Exchange Rates (current)'!B:C,2,0),IF(N2864=".",".","")))</f>
        <v>4572730.1355857635</v>
      </c>
      <c r="CE2864" s="1598"/>
      <c r="CG2864" s="1598" t="str">
        <f>VLOOKUP(T2864,'Price List, Weapons &amp; Items'!B:S,18,FALSE)&amp;""</f>
        <v/>
      </c>
    </row>
    <row r="2865" spans="1:85" x14ac:dyDescent="0.5">
      <c r="A2865" s="1605" t="s">
        <v>6940</v>
      </c>
      <c r="B2865" s="1607" t="str">
        <f t="shared" si="884"/>
        <v>NOH9_6</v>
      </c>
      <c r="C2865" s="1605" t="s">
        <v>6674</v>
      </c>
      <c r="D2865" s="1606">
        <v>45786</v>
      </c>
      <c r="E2865" s="1605" t="s">
        <v>606</v>
      </c>
      <c r="F2865" s="1605" t="s">
        <v>630</v>
      </c>
      <c r="G2865" s="1596" t="s">
        <v>6952</v>
      </c>
      <c r="H2865" s="1600" t="s">
        <v>6692</v>
      </c>
      <c r="I2865" s="1600" t="s">
        <v>610</v>
      </c>
      <c r="J2865" s="1607">
        <v>530000000</v>
      </c>
      <c r="K2865" s="1607" t="str">
        <f t="shared" si="885"/>
        <v/>
      </c>
      <c r="L2865" s="1607" t="str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/>
      </c>
      <c r="M2865" s="1607" t="str">
        <f t="shared" si="886"/>
        <v/>
      </c>
      <c r="N2865" s="1607">
        <f t="shared" si="887"/>
        <v>530000000</v>
      </c>
      <c r="O2865" s="1607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>45702394.058113903</v>
      </c>
      <c r="P2865" s="1607">
        <f t="shared" si="888"/>
        <v>46367787.263790652</v>
      </c>
      <c r="Q2865" s="1607">
        <f t="shared" si="889"/>
        <v>46367787.263790652</v>
      </c>
      <c r="R2865" s="1607">
        <f t="shared" si="890"/>
        <v>45702394.058113903</v>
      </c>
      <c r="S2865" s="1607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/>
      </c>
      <c r="T2865" s="1605" t="s">
        <v>30</v>
      </c>
      <c r="U2865" s="1587" t="str">
        <f>VLOOKUP($T2865,'Price List, Weapons &amp; Items'!B:C,2,0)</f>
        <v>.</v>
      </c>
      <c r="V2865" s="1587" t="str">
        <f>IF(T2865=".",T2865,VLOOKUP($T2865,'Price List, Weapons &amp; Items'!B:D,3,0))</f>
        <v>.</v>
      </c>
      <c r="W2865" s="1588">
        <f>VLOOKUP(T2865,'Price List, Weapons &amp; Items'!B:E,4,0)</f>
        <v>0</v>
      </c>
      <c r="X2865" s="1608" t="s">
        <v>30</v>
      </c>
      <c r="Y2865" s="1608" t="s">
        <v>30</v>
      </c>
      <c r="Z2865" s="1626" t="str">
        <f>VLOOKUP($T2865,'Price List, Weapons &amp; Items'!B:G,6,0)</f>
        <v>.</v>
      </c>
      <c r="AA2865" s="1607" t="str">
        <f t="shared" si="891"/>
        <v>.</v>
      </c>
      <c r="AB2865" s="1607" t="str">
        <f t="shared" si="903"/>
        <v>.</v>
      </c>
      <c r="AC2865" s="1600">
        <v>1</v>
      </c>
      <c r="AD2865" s="1517" t="s">
        <v>6953</v>
      </c>
      <c r="AE2865" s="1698" t="s">
        <v>30</v>
      </c>
      <c r="AF2865" s="1518" t="s">
        <v>30</v>
      </c>
      <c r="AG2865" s="1518" t="s">
        <v>30</v>
      </c>
      <c r="AH2865" s="1601">
        <v>0</v>
      </c>
      <c r="AI2865" s="1760" t="s">
        <v>30</v>
      </c>
      <c r="AJ2865" s="1599" t="s">
        <v>6954</v>
      </c>
      <c r="AP2865" s="1601"/>
      <c r="AT2865" s="1601">
        <v>0</v>
      </c>
      <c r="AU2865" s="1610">
        <v>0</v>
      </c>
      <c r="AV2865" s="1604">
        <v>41</v>
      </c>
      <c r="AW2865" s="1604">
        <f t="shared" si="892"/>
        <v>1</v>
      </c>
      <c r="AX2865" s="1604">
        <v>2025</v>
      </c>
      <c r="AY2865" s="1601">
        <f t="shared" si="893"/>
        <v>0</v>
      </c>
      <c r="AZ2865" s="1610" t="s">
        <v>614</v>
      </c>
      <c r="BA2865" s="1610" t="s">
        <v>615</v>
      </c>
      <c r="BB2865" s="1588">
        <v>0</v>
      </c>
      <c r="BC2865" s="1588"/>
      <c r="BD2865" s="1597" t="str">
        <f>""</f>
        <v/>
      </c>
      <c r="BE2865" s="1604">
        <v>0</v>
      </c>
      <c r="BF2865" s="1610">
        <v>1</v>
      </c>
      <c r="BG2865" s="1604">
        <f>VLOOKUP($T2865,'Price List, Weapons &amp; Items'!B:F,5,0)</f>
        <v>0</v>
      </c>
      <c r="BH2865" s="1604">
        <f t="shared" si="894"/>
        <v>0</v>
      </c>
      <c r="BI2865" s="1604">
        <f t="shared" si="895"/>
        <v>0</v>
      </c>
      <c r="BJ2865" s="1604">
        <f t="shared" si="896"/>
        <v>0</v>
      </c>
      <c r="BK2865" s="1601">
        <f t="shared" si="897"/>
        <v>0</v>
      </c>
      <c r="BL2865" s="1601" t="str">
        <f t="shared" si="898"/>
        <v>.</v>
      </c>
      <c r="BM2865" s="1601">
        <f>IFERROR(VLOOKUP(C2865,'Share, Heavy Weapons to Ukraine'!B:AB,COLUMN('Share, Heavy Weapons to Ukraine'!C2875)-1,0),0)</f>
        <v>1</v>
      </c>
      <c r="BN2865" s="1601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601">
        <f>IF(OR(C2865="EU (Commission and Council)", C2865="European Investment Bank"), 1, VLOOKUP('Bilateral Assistance, MAIN DATA'!C2865, 'Country Summary (€)'!B:K, COLUMN('Country Summary (€)'!C2865)-1, FALSE))</f>
        <v>0</v>
      </c>
      <c r="BP2865" s="1601">
        <f>VLOOKUP('Bilateral Assistance, MAIN DATA'!C2865,'Country Summary (€)'!B:K,COLUMN('Country Summary (€)'!D2873)-1,FALSE)</f>
        <v>1</v>
      </c>
      <c r="BQ2865" s="1601"/>
      <c r="BR2865" s="1601">
        <f t="shared" si="899"/>
        <v>0</v>
      </c>
      <c r="BS2865" s="1601">
        <f t="shared" si="900"/>
        <v>0</v>
      </c>
      <c r="BT2865" s="1588">
        <f t="shared" si="901"/>
        <v>0</v>
      </c>
      <c r="BU2865" s="1601">
        <f t="shared" si="902"/>
        <v>0</v>
      </c>
      <c r="BV2865" s="1601"/>
      <c r="BW2865" s="1601"/>
      <c r="BX2865" s="1607">
        <f>IF(
  E2865="Humanitarian",
  AVERAGEIFS(
    Inflation!E:E,
    Inflation!C:C,
    IF(
      OR(
        IF(TYPE(D2865)=1,YEAR(D2865),AX2865)=2024,
        IF(TYPE(D2865)=1,YEAR(D2865),AX2865)=2025
      ),
      2023,
      IF(TYPE(D2865)=1,YEAR(D2865),AX2865)
    ),
    Inflation!B:B,
    'Country Summary (€)'!$B$20
  ) * BY2865,
  IF(
    E2865="Military",
    IF(
      J2865="Not given",
      BY2865 * 100,
      BY2865 * BZ2865
    ),
    AVERAGEIFS(
      Inflation!E:E,
      Inflation!C:C,
      IF(
        OR(
          IF(TYPE(D2865)=1,YEAR(D2865),AX2865)=2024,
          IF(TYPE(D2865)=1,YEAR(D2865),AX2865)=2025
        ),
        2023,
        IF(TYPE(D2865)=1,YEAR(D2865),AX2865)
      ),
      Inflation!B:B,
      'Country Summary (€)'!$B$20
    ) * BY2865
  )
)</f>
        <v>98.564966661248548</v>
      </c>
      <c r="BY2865" s="1629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0.86810496214454969</v>
      </c>
      <c r="BZ2865" s="1629">
        <f>AVERAGEIFS(
  Inflation!E:E,
  Inflation!C:C,
  IF(
    OR(
      IF(TYPE(D2865)=1,YEAR(D2865),AX2865)=2024,
      IF(TYPE(D2865)=1,YEAR(D2865),AX2865)=2025
    ),
    2023,
    IF(TYPE(D2865)=1,YEAR(D2865),AX2865)
  ),
  Inflation!B:B,
  C2865
)</f>
        <v>114.56061173571599</v>
      </c>
      <c r="CA2865" s="1607">
        <f>IF(N2865="No value available","",IF(N2865&lt;&gt;"",N2865/VLOOKUP(H2865,'Exchange Rates (current)'!B:C,2,0),IF(N2865=".",".","")))</f>
        <v>45727301.355857633</v>
      </c>
      <c r="CE2865" s="1598"/>
      <c r="CG2865" s="1598" t="str">
        <f>VLOOKUP(T2865,'Price List, Weapons &amp; Items'!B:S,18,FALSE)&amp;""</f>
        <v/>
      </c>
    </row>
    <row r="2866" spans="1:85" x14ac:dyDescent="0.5">
      <c r="A2866" s="1605" t="s">
        <v>6940</v>
      </c>
      <c r="B2866" s="1607" t="str">
        <f t="shared" si="884"/>
        <v>NOH9_7</v>
      </c>
      <c r="C2866" s="1605" t="s">
        <v>6674</v>
      </c>
      <c r="D2866" s="1606">
        <v>45820</v>
      </c>
      <c r="E2866" s="1605" t="s">
        <v>606</v>
      </c>
      <c r="F2866" s="1605" t="s">
        <v>630</v>
      </c>
      <c r="G2866" s="1596" t="s">
        <v>6955</v>
      </c>
      <c r="H2866" s="1600" t="s">
        <v>6692</v>
      </c>
      <c r="I2866" s="1600" t="s">
        <v>610</v>
      </c>
      <c r="J2866" s="1607">
        <v>229000000</v>
      </c>
      <c r="K2866" s="1607" t="str">
        <f t="shared" si="885"/>
        <v/>
      </c>
      <c r="L2866" s="1607" t="str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/>
      </c>
      <c r="M2866" s="1607" t="str">
        <f t="shared" si="886"/>
        <v/>
      </c>
      <c r="N2866" s="1607">
        <f t="shared" si="887"/>
        <v>229000000</v>
      </c>
      <c r="O2866" s="1607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>19768418.871790152</v>
      </c>
      <c r="P2866" s="1607">
        <f t="shared" si="888"/>
        <v>20056232.494584948</v>
      </c>
      <c r="Q2866" s="1607">
        <f t="shared" si="889"/>
        <v>20056232.494584948</v>
      </c>
      <c r="R2866" s="1607">
        <f t="shared" si="890"/>
        <v>19768418.871790152</v>
      </c>
      <c r="S2866" s="1607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/>
      </c>
      <c r="T2866" s="1605" t="s">
        <v>30</v>
      </c>
      <c r="U2866" s="1587" t="str">
        <f>VLOOKUP($T2866,'Price List, Weapons &amp; Items'!B:C,2,0)</f>
        <v>.</v>
      </c>
      <c r="V2866" s="1587" t="str">
        <f>IF(T2866=".",T2866,VLOOKUP($T2866,'Price List, Weapons &amp; Items'!B:D,3,0))</f>
        <v>.</v>
      </c>
      <c r="W2866" s="1588">
        <f>VLOOKUP(T2866,'Price List, Weapons &amp; Items'!B:E,4,0)</f>
        <v>0</v>
      </c>
      <c r="X2866" s="1608" t="s">
        <v>30</v>
      </c>
      <c r="Y2866" s="1608" t="s">
        <v>30</v>
      </c>
      <c r="Z2866" s="1626" t="str">
        <f>VLOOKUP($T2866,'Price List, Weapons &amp; Items'!B:G,6,0)</f>
        <v>.</v>
      </c>
      <c r="AA2866" s="1607" t="str">
        <f t="shared" si="891"/>
        <v>.</v>
      </c>
      <c r="AB2866" s="1607" t="str">
        <f t="shared" si="903"/>
        <v>.</v>
      </c>
      <c r="AC2866" s="1600">
        <v>1</v>
      </c>
      <c r="AD2866" s="1517" t="s">
        <v>6956</v>
      </c>
      <c r="AE2866" s="1698" t="s">
        <v>30</v>
      </c>
      <c r="AF2866" s="1518" t="s">
        <v>30</v>
      </c>
      <c r="AG2866" s="1518" t="s">
        <v>30</v>
      </c>
      <c r="AH2866" s="1601">
        <v>0</v>
      </c>
      <c r="AI2866" s="1760" t="s">
        <v>30</v>
      </c>
      <c r="AJ2866" s="1599" t="s">
        <v>1062</v>
      </c>
      <c r="AP2866" s="1601"/>
      <c r="AT2866" s="1601">
        <v>0</v>
      </c>
      <c r="AU2866" s="1610">
        <v>0</v>
      </c>
      <c r="AV2866" s="1604">
        <v>42</v>
      </c>
      <c r="AW2866" s="1604">
        <f t="shared" si="892"/>
        <v>1</v>
      </c>
      <c r="AX2866" s="1604">
        <v>2025</v>
      </c>
      <c r="AY2866" s="1601">
        <f t="shared" si="893"/>
        <v>0</v>
      </c>
      <c r="AZ2866" s="1610" t="s">
        <v>614</v>
      </c>
      <c r="BA2866" s="1610" t="s">
        <v>615</v>
      </c>
      <c r="BB2866" s="1588">
        <v>0</v>
      </c>
      <c r="BC2866" s="1588"/>
      <c r="BD2866" s="1597" t="str">
        <f>""</f>
        <v/>
      </c>
      <c r="BE2866" s="1604">
        <v>0</v>
      </c>
      <c r="BF2866" s="1610">
        <v>1</v>
      </c>
      <c r="BG2866" s="1604">
        <f>VLOOKUP($T2866,'Price List, Weapons &amp; Items'!B:F,5,0)</f>
        <v>0</v>
      </c>
      <c r="BH2866" s="1604">
        <f t="shared" si="894"/>
        <v>0</v>
      </c>
      <c r="BI2866" s="1604">
        <f t="shared" si="895"/>
        <v>0</v>
      </c>
      <c r="BJ2866" s="1604">
        <f t="shared" si="896"/>
        <v>0</v>
      </c>
      <c r="BK2866" s="1601">
        <f t="shared" si="897"/>
        <v>0</v>
      </c>
      <c r="BL2866" s="1601" t="str">
        <f t="shared" si="898"/>
        <v>.</v>
      </c>
      <c r="BM2866" s="1601">
        <f>IFERROR(VLOOKUP(C2866,'Share, Heavy Weapons to Ukraine'!B:AB,COLUMN('Share, Heavy Weapons to Ukraine'!C2876)-1,0),0)</f>
        <v>1</v>
      </c>
      <c r="BN2866" s="1601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601">
        <f>IF(OR(C2866="EU (Commission and Council)", C2866="European Investment Bank"), 1, VLOOKUP('Bilateral Assistance, MAIN DATA'!C2866, 'Country Summary (€)'!B:K, COLUMN('Country Summary (€)'!C2866)-1, FALSE))</f>
        <v>0</v>
      </c>
      <c r="BP2866" s="1601">
        <f>VLOOKUP('Bilateral Assistance, MAIN DATA'!C2866,'Country Summary (€)'!B:K,COLUMN('Country Summary (€)'!D2874)-1,FALSE)</f>
        <v>1</v>
      </c>
      <c r="BQ2866" s="1601"/>
      <c r="BR2866" s="1601">
        <f t="shared" si="899"/>
        <v>0</v>
      </c>
      <c r="BS2866" s="1601">
        <f t="shared" si="900"/>
        <v>0</v>
      </c>
      <c r="BT2866" s="1588">
        <f t="shared" si="901"/>
        <v>0</v>
      </c>
      <c r="BU2866" s="1601">
        <f t="shared" si="902"/>
        <v>0</v>
      </c>
      <c r="BV2866" s="1601"/>
      <c r="BW2866" s="1601"/>
      <c r="BX2866" s="1607">
        <f>IF(
  E2866="Humanitarian",
  AVERAGEIFS(
    Inflation!E:E,
    Inflation!C:C,
    IF(
      OR(
        IF(TYPE(D2866)=1,YEAR(D2866),AX2866)=2024,
        IF(TYPE(D2866)=1,YEAR(D2866),AX2866)=2025
      ),
      2023,
      IF(TYPE(D2866)=1,YEAR(D2866),AX2866)
    ),
    Inflation!B:B,
    'Country Summary (€)'!$B$20
  ) * BY2866,
  IF(
    E2866="Military",
    IF(
      J2866="Not given",
      BY2866 * 100,
      BY2866 * BZ2866
    ),
    AVERAGEIFS(
      Inflation!E:E,
      Inflation!C:C,
      IF(
        OR(
          IF(TYPE(D2866)=1,YEAR(D2866),AX2866)=2024,
          IF(TYPE(D2866)=1,YEAR(D2866),AX2866)=2025
        ),
        2023,
        IF(TYPE(D2866)=1,YEAR(D2866),AX2866)
      ),
      Inflation!B:B,
      'Country Summary (€)'!$B$20
    ) * BY2866
  )
)</f>
        <v>98.564966661248548</v>
      </c>
      <c r="BY2866" s="1629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0.86810496214454969</v>
      </c>
      <c r="BZ2866" s="1629">
        <f>AVERAGEIFS(
  Inflation!E:E,
  Inflation!C:C,
  IF(
    OR(
      IF(TYPE(D2866)=1,YEAR(D2866),AX2866)=2024,
      IF(TYPE(D2866)=1,YEAR(D2866),AX2866)=2025
    ),
    2023,
    IF(TYPE(D2866)=1,YEAR(D2866),AX2866)
  ),
  Inflation!B:B,
  C2866
)</f>
        <v>114.56061173571599</v>
      </c>
      <c r="CA2866" s="1607">
        <f>IF(N2866="No value available","",IF(N2866&lt;&gt;"",N2866/VLOOKUP(H2866,'Exchange Rates (current)'!B:C,2,0),IF(N2866=".",".","")))</f>
        <v>19757645.302813958</v>
      </c>
      <c r="CE2866" s="1598"/>
      <c r="CG2866" s="1598" t="str">
        <f>VLOOKUP(T2866,'Price List, Weapons &amp; Items'!B:S,18,FALSE)&amp;""</f>
        <v/>
      </c>
    </row>
    <row r="2867" spans="1:85" x14ac:dyDescent="0.5">
      <c r="A2867" s="1605" t="s">
        <v>6940</v>
      </c>
      <c r="B2867" s="1607" t="str">
        <f t="shared" si="884"/>
        <v>NOH9_8</v>
      </c>
      <c r="C2867" s="1605" t="s">
        <v>6674</v>
      </c>
      <c r="D2867" s="1606">
        <v>45820</v>
      </c>
      <c r="E2867" s="1605" t="s">
        <v>606</v>
      </c>
      <c r="F2867" s="1605" t="s">
        <v>630</v>
      </c>
      <c r="G2867" s="1596" t="s">
        <v>6957</v>
      </c>
      <c r="H2867" s="1600" t="s">
        <v>6692</v>
      </c>
      <c r="I2867" s="1600" t="s">
        <v>610</v>
      </c>
      <c r="J2867" s="1607">
        <v>140000000</v>
      </c>
      <c r="K2867" s="1607" t="str">
        <f t="shared" si="885"/>
        <v/>
      </c>
      <c r="L2867" s="1607" t="str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/>
      </c>
      <c r="M2867" s="1607" t="str">
        <f t="shared" si="886"/>
        <v/>
      </c>
      <c r="N2867" s="1607">
        <f t="shared" si="887"/>
        <v>140000000</v>
      </c>
      <c r="O2867" s="1607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>12085496.253496163</v>
      </c>
      <c r="P2867" s="1607">
        <f t="shared" si="888"/>
        <v>12261452.180095602</v>
      </c>
      <c r="Q2867" s="1607">
        <f t="shared" si="889"/>
        <v>12261452.180095602</v>
      </c>
      <c r="R2867" s="1607">
        <f t="shared" si="890"/>
        <v>12085496.253496163</v>
      </c>
      <c r="S2867" s="1607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/>
      </c>
      <c r="T2867" s="1605" t="s">
        <v>30</v>
      </c>
      <c r="U2867" s="1587" t="str">
        <f>VLOOKUP($T2867,'Price List, Weapons &amp; Items'!B:C,2,0)</f>
        <v>.</v>
      </c>
      <c r="V2867" s="1587" t="str">
        <f>IF(T2867=".",T2867,VLOOKUP($T2867,'Price List, Weapons &amp; Items'!B:D,3,0))</f>
        <v>.</v>
      </c>
      <c r="W2867" s="1588">
        <f>VLOOKUP(T2867,'Price List, Weapons &amp; Items'!B:E,4,0)</f>
        <v>0</v>
      </c>
      <c r="X2867" s="1608" t="s">
        <v>30</v>
      </c>
      <c r="Y2867" s="1608" t="s">
        <v>30</v>
      </c>
      <c r="Z2867" s="1626" t="str">
        <f>VLOOKUP($T2867,'Price List, Weapons &amp; Items'!B:G,6,0)</f>
        <v>.</v>
      </c>
      <c r="AA2867" s="1607" t="str">
        <f t="shared" si="891"/>
        <v>.</v>
      </c>
      <c r="AB2867" s="1607" t="str">
        <f t="shared" si="903"/>
        <v>.</v>
      </c>
      <c r="AC2867" s="1600">
        <v>1</v>
      </c>
      <c r="AD2867" s="1517" t="s">
        <v>6956</v>
      </c>
      <c r="AE2867" s="1698" t="s">
        <v>30</v>
      </c>
      <c r="AF2867" s="1518" t="s">
        <v>30</v>
      </c>
      <c r="AG2867" s="1518" t="s">
        <v>30</v>
      </c>
      <c r="AH2867" s="1601">
        <v>0</v>
      </c>
      <c r="AI2867" s="1760" t="s">
        <v>30</v>
      </c>
      <c r="AJ2867" s="1599" t="s">
        <v>947</v>
      </c>
      <c r="AP2867" s="1601"/>
      <c r="AT2867" s="1601">
        <v>0</v>
      </c>
      <c r="AU2867" s="1610">
        <v>0</v>
      </c>
      <c r="AV2867" s="1604">
        <v>42</v>
      </c>
      <c r="AW2867" s="1604">
        <f t="shared" si="892"/>
        <v>1</v>
      </c>
      <c r="AX2867" s="1604">
        <v>2025</v>
      </c>
      <c r="AY2867" s="1601">
        <f t="shared" si="893"/>
        <v>0</v>
      </c>
      <c r="AZ2867" s="1610" t="s">
        <v>614</v>
      </c>
      <c r="BA2867" s="1610" t="s">
        <v>615</v>
      </c>
      <c r="BB2867" s="1588">
        <v>0</v>
      </c>
      <c r="BC2867" s="1588"/>
      <c r="BD2867" s="1597" t="str">
        <f>""</f>
        <v/>
      </c>
      <c r="BE2867" s="1604">
        <v>0</v>
      </c>
      <c r="BF2867" s="1610">
        <v>1</v>
      </c>
      <c r="BG2867" s="1604">
        <f>VLOOKUP($T2867,'Price List, Weapons &amp; Items'!B:F,5,0)</f>
        <v>0</v>
      </c>
      <c r="BH2867" s="1604">
        <f t="shared" si="894"/>
        <v>0</v>
      </c>
      <c r="BI2867" s="1604">
        <f t="shared" si="895"/>
        <v>0</v>
      </c>
      <c r="BJ2867" s="1604">
        <f t="shared" si="896"/>
        <v>0</v>
      </c>
      <c r="BK2867" s="1601">
        <f t="shared" si="897"/>
        <v>0</v>
      </c>
      <c r="BL2867" s="1601" t="str">
        <f t="shared" si="898"/>
        <v>.</v>
      </c>
      <c r="BM2867" s="1601">
        <f>IFERROR(VLOOKUP(C2867,'Share, Heavy Weapons to Ukraine'!B:AB,COLUMN('Share, Heavy Weapons to Ukraine'!C2877)-1,0),0)</f>
        <v>1</v>
      </c>
      <c r="BN2867" s="1601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601">
        <f>IF(OR(C2867="EU (Commission and Council)", C2867="European Investment Bank"), 1, VLOOKUP('Bilateral Assistance, MAIN DATA'!C2867, 'Country Summary (€)'!B:K, COLUMN('Country Summary (€)'!C2867)-1, FALSE))</f>
        <v>0</v>
      </c>
      <c r="BP2867" s="1601">
        <f>VLOOKUP('Bilateral Assistance, MAIN DATA'!C2867,'Country Summary (€)'!B:K,COLUMN('Country Summary (€)'!D2875)-1,FALSE)</f>
        <v>1</v>
      </c>
      <c r="BQ2867" s="1601"/>
      <c r="BR2867" s="1601">
        <f t="shared" si="899"/>
        <v>0</v>
      </c>
      <c r="BS2867" s="1601">
        <f t="shared" si="900"/>
        <v>0</v>
      </c>
      <c r="BT2867" s="1588">
        <f t="shared" si="901"/>
        <v>0</v>
      </c>
      <c r="BU2867" s="1601">
        <f t="shared" si="902"/>
        <v>0</v>
      </c>
      <c r="BV2867" s="1601"/>
      <c r="BW2867" s="1601"/>
      <c r="BX2867" s="1607">
        <f>IF(
  E2867="Humanitarian",
  AVERAGEIFS(
    Inflation!E:E,
    Inflation!C:C,
    IF(
      OR(
        IF(TYPE(D2867)=1,YEAR(D2867),AX2867)=2024,
        IF(TYPE(D2867)=1,YEAR(D2867),AX2867)=2025
      ),
      2023,
      IF(TYPE(D2867)=1,YEAR(D2867),AX2867)
    ),
    Inflation!B:B,
    'Country Summary (€)'!$B$20
  ) * BY2867,
  IF(
    E2867="Military",
    IF(
      J2867="Not given",
      BY2867 * 100,
      BY2867 * BZ2867
    ),
    AVERAGEIFS(
      Inflation!E:E,
      Inflation!C:C,
      IF(
        OR(
          IF(TYPE(D2867)=1,YEAR(D2867),AX2867)=2024,
          IF(TYPE(D2867)=1,YEAR(D2867),AX2867)=2025
        ),
        2023,
        IF(TYPE(D2867)=1,YEAR(D2867),AX2867)
      ),
      Inflation!B:B,
      'Country Summary (€)'!$B$20
    ) * BY2867
  )
)</f>
        <v>98.564966661248548</v>
      </c>
      <c r="BY2867" s="1629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0.86810496214454969</v>
      </c>
      <c r="BZ2867" s="1629">
        <f>AVERAGEIFS(
  Inflation!E:E,
  Inflation!C:C,
  IF(
    OR(
      IF(TYPE(D2867)=1,YEAR(D2867),AX2867)=2024,
      IF(TYPE(D2867)=1,YEAR(D2867),AX2867)=2025
    ),
    2023,
    IF(TYPE(D2867)=1,YEAR(D2867),AX2867)
  ),
  Inflation!B:B,
  C2867
)</f>
        <v>114.56061173571599</v>
      </c>
      <c r="CA2867" s="1607">
        <f>IF(N2867="No value available","",IF(N2867&lt;&gt;"",N2867/VLOOKUP(H2867,'Exchange Rates (current)'!B:C,2,0),IF(N2867=".",".","")))</f>
        <v>12078909.792113338</v>
      </c>
      <c r="CE2867" s="1598"/>
      <c r="CG2867" s="1598" t="str">
        <f>VLOOKUP(T2867,'Price List, Weapons &amp; Items'!B:S,18,FALSE)&amp;""</f>
        <v/>
      </c>
    </row>
    <row r="2868" spans="1:85" x14ac:dyDescent="0.5">
      <c r="A2868" s="1605" t="s">
        <v>6940</v>
      </c>
      <c r="B2868" s="1607" t="str">
        <f t="shared" si="884"/>
        <v>NOH9_9</v>
      </c>
      <c r="C2868" s="1605" t="s">
        <v>6674</v>
      </c>
      <c r="D2868" s="1606">
        <v>45820</v>
      </c>
      <c r="E2868" s="1605" t="s">
        <v>606</v>
      </c>
      <c r="F2868" s="1605" t="s">
        <v>630</v>
      </c>
      <c r="G2868" s="1596" t="s">
        <v>6958</v>
      </c>
      <c r="H2868" s="1600" t="s">
        <v>6692</v>
      </c>
      <c r="I2868" s="1600" t="s">
        <v>610</v>
      </c>
      <c r="J2868" s="1607">
        <v>17300000</v>
      </c>
      <c r="K2868" s="1607" t="str">
        <f t="shared" si="885"/>
        <v/>
      </c>
      <c r="L2868" s="1607" t="str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/>
      </c>
      <c r="M2868" s="1607" t="str">
        <f t="shared" si="886"/>
        <v/>
      </c>
      <c r="N2868" s="1607">
        <f t="shared" si="887"/>
        <v>17300000</v>
      </c>
      <c r="O2868" s="1607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1493422.0370391686</v>
      </c>
      <c r="P2868" s="1607">
        <f t="shared" si="888"/>
        <v>1515165.1622546709</v>
      </c>
      <c r="Q2868" s="1607">
        <f t="shared" si="889"/>
        <v>1515165.1622546709</v>
      </c>
      <c r="R2868" s="1607">
        <f t="shared" si="890"/>
        <v>1493422.0370391686</v>
      </c>
      <c r="S2868" s="1607" t="str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/>
      </c>
      <c r="T2868" s="1605" t="s">
        <v>30</v>
      </c>
      <c r="U2868" s="1587" t="str">
        <f>VLOOKUP($T2868,'Price List, Weapons &amp; Items'!B:C,2,0)</f>
        <v>.</v>
      </c>
      <c r="V2868" s="1587" t="str">
        <f>IF(T2868=".",T2868,VLOOKUP($T2868,'Price List, Weapons &amp; Items'!B:D,3,0))</f>
        <v>.</v>
      </c>
      <c r="W2868" s="1588">
        <f>VLOOKUP(T2868,'Price List, Weapons &amp; Items'!B:E,4,0)</f>
        <v>0</v>
      </c>
      <c r="X2868" s="1608" t="s">
        <v>30</v>
      </c>
      <c r="Y2868" s="1608" t="s">
        <v>30</v>
      </c>
      <c r="Z2868" s="1626" t="str">
        <f>VLOOKUP($T2868,'Price List, Weapons &amp; Items'!B:G,6,0)</f>
        <v>.</v>
      </c>
      <c r="AA2868" s="1607" t="str">
        <f t="shared" si="891"/>
        <v>.</v>
      </c>
      <c r="AB2868" s="1607" t="str">
        <f t="shared" si="903"/>
        <v>.</v>
      </c>
      <c r="AC2868" s="1600">
        <v>1</v>
      </c>
      <c r="AD2868" s="1517" t="s">
        <v>6956</v>
      </c>
      <c r="AE2868" s="1698" t="s">
        <v>30</v>
      </c>
      <c r="AF2868" s="1518" t="s">
        <v>30</v>
      </c>
      <c r="AG2868" s="1518" t="s">
        <v>30</v>
      </c>
      <c r="AH2868" s="1601">
        <v>0</v>
      </c>
      <c r="AI2868" s="1760" t="s">
        <v>30</v>
      </c>
      <c r="AJ2868" s="1599" t="s">
        <v>6959</v>
      </c>
      <c r="AP2868" s="1601"/>
      <c r="AT2868" s="1601">
        <v>0</v>
      </c>
      <c r="AU2868" s="1610">
        <v>0</v>
      </c>
      <c r="AV2868" s="1604">
        <v>42</v>
      </c>
      <c r="AW2868" s="1604">
        <f t="shared" si="892"/>
        <v>1</v>
      </c>
      <c r="AX2868" s="1604">
        <v>2025</v>
      </c>
      <c r="AY2868" s="1601">
        <f t="shared" si="893"/>
        <v>0</v>
      </c>
      <c r="AZ2868" s="1610" t="s">
        <v>614</v>
      </c>
      <c r="BA2868" s="1610" t="s">
        <v>615</v>
      </c>
      <c r="BB2868" s="1588">
        <v>0</v>
      </c>
      <c r="BC2868" s="1588"/>
      <c r="BD2868" s="1597" t="str">
        <f>""</f>
        <v/>
      </c>
      <c r="BE2868" s="1604">
        <v>0</v>
      </c>
      <c r="BF2868" s="1610">
        <v>1</v>
      </c>
      <c r="BG2868" s="1604">
        <f>VLOOKUP($T2868,'Price List, Weapons &amp; Items'!B:F,5,0)</f>
        <v>0</v>
      </c>
      <c r="BH2868" s="1604">
        <f t="shared" si="894"/>
        <v>0</v>
      </c>
      <c r="BI2868" s="1604">
        <f t="shared" si="895"/>
        <v>0</v>
      </c>
      <c r="BJ2868" s="1604">
        <f t="shared" si="896"/>
        <v>0</v>
      </c>
      <c r="BK2868" s="1601">
        <f t="shared" si="897"/>
        <v>0</v>
      </c>
      <c r="BL2868" s="1601" t="str">
        <f t="shared" si="898"/>
        <v>.</v>
      </c>
      <c r="BM2868" s="1601">
        <f>IFERROR(VLOOKUP(C2868,'Share, Heavy Weapons to Ukraine'!B:AB,COLUMN('Share, Heavy Weapons to Ukraine'!C2878)-1,0),0)</f>
        <v>1</v>
      </c>
      <c r="BN2868" s="1601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601">
        <f>IF(OR(C2868="EU (Commission and Council)", C2868="European Investment Bank"), 1, VLOOKUP('Bilateral Assistance, MAIN DATA'!C2868, 'Country Summary (€)'!B:K, COLUMN('Country Summary (€)'!C2868)-1, FALSE))</f>
        <v>0</v>
      </c>
      <c r="BP2868" s="1601">
        <f>VLOOKUP('Bilateral Assistance, MAIN DATA'!C2868,'Country Summary (€)'!B:K,COLUMN('Country Summary (€)'!D2876)-1,FALSE)</f>
        <v>1</v>
      </c>
      <c r="BQ2868" s="1601"/>
      <c r="BR2868" s="1601">
        <f t="shared" si="899"/>
        <v>0</v>
      </c>
      <c r="BS2868" s="1601">
        <f t="shared" si="900"/>
        <v>0</v>
      </c>
      <c r="BT2868" s="1588">
        <f t="shared" si="901"/>
        <v>0</v>
      </c>
      <c r="BU2868" s="1601">
        <f t="shared" si="902"/>
        <v>0</v>
      </c>
      <c r="BV2868" s="1601"/>
      <c r="BW2868" s="1601"/>
      <c r="BX2868" s="1607">
        <f>IF(
  E2868="Humanitarian",
  AVERAGEIFS(
    Inflation!E:E,
    Inflation!C:C,
    IF(
      OR(
        IF(TYPE(D2868)=1,YEAR(D2868),AX2868)=2024,
        IF(TYPE(D2868)=1,YEAR(D2868),AX2868)=2025
      ),
      2023,
      IF(TYPE(D2868)=1,YEAR(D2868),AX2868)
    ),
    Inflation!B:B,
    'Country Summary (€)'!$B$20
  ) * BY2868,
  IF(
    E2868="Military",
    IF(
      J2868="Not given",
      BY2868 * 100,
      BY2868 * BZ2868
    ),
    AVERAGEIFS(
      Inflation!E:E,
      Inflation!C:C,
      IF(
        OR(
          IF(TYPE(D2868)=1,YEAR(D2868),AX2868)=2024,
          IF(TYPE(D2868)=1,YEAR(D2868),AX2868)=2025
        ),
        2023,
        IF(TYPE(D2868)=1,YEAR(D2868),AX2868)
      ),
      Inflation!B:B,
      'Country Summary (€)'!$B$20
    ) * BY2868
  )
)</f>
        <v>98.564966661248548</v>
      </c>
      <c r="BY2868" s="1629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0.86810496214454969</v>
      </c>
      <c r="BZ2868" s="1629">
        <f>AVERAGEIFS(
  Inflation!E:E,
  Inflation!C:C,
  IF(
    OR(
      IF(TYPE(D2868)=1,YEAR(D2868),AX2868)=2024,
      IF(TYPE(D2868)=1,YEAR(D2868),AX2868)=2025
    ),
    2023,
    IF(TYPE(D2868)=1,YEAR(D2868),AX2868)
  ),
  Inflation!B:B,
  C2868
)</f>
        <v>114.56061173571599</v>
      </c>
      <c r="CA2868" s="1607">
        <f>IF(N2868="No value available","",IF(N2868&lt;&gt;"",N2868/VLOOKUP(H2868,'Exchange Rates (current)'!B:C,2,0),IF(N2868=".",".","")))</f>
        <v>1492608.1385968626</v>
      </c>
      <c r="CE2868" s="1598"/>
      <c r="CG2868" s="1598" t="str">
        <f>VLOOKUP(T2868,'Price List, Weapons &amp; Items'!B:S,18,FALSE)&amp;""</f>
        <v/>
      </c>
    </row>
    <row r="2869" spans="1:85" x14ac:dyDescent="0.5">
      <c r="A2869" s="1605" t="s">
        <v>6940</v>
      </c>
      <c r="B2869" s="1607" t="str">
        <f t="shared" si="884"/>
        <v>NOH9_10</v>
      </c>
      <c r="C2869" s="1605" t="s">
        <v>6674</v>
      </c>
      <c r="D2869" s="1606">
        <v>45834</v>
      </c>
      <c r="E2869" s="1605" t="s">
        <v>606</v>
      </c>
      <c r="F2869" s="1605" t="s">
        <v>630</v>
      </c>
      <c r="G2869" s="1596" t="s">
        <v>6960</v>
      </c>
      <c r="H2869" s="1600" t="s">
        <v>6692</v>
      </c>
      <c r="I2869" s="1600" t="s">
        <v>610</v>
      </c>
      <c r="J2869" s="1607">
        <v>60000000</v>
      </c>
      <c r="K2869" s="1607" t="str">
        <f t="shared" si="885"/>
        <v/>
      </c>
      <c r="L2869" s="1607" t="str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/>
      </c>
      <c r="M2869" s="1607" t="str">
        <f t="shared" si="886"/>
        <v/>
      </c>
      <c r="N2869" s="1607">
        <f t="shared" si="887"/>
        <v>60000000</v>
      </c>
      <c r="O2869" s="1607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5179498.3943554983</v>
      </c>
      <c r="P2869" s="1607">
        <f t="shared" si="888"/>
        <v>5254908.0771838296</v>
      </c>
      <c r="Q2869" s="1607">
        <f t="shared" si="889"/>
        <v>5254908.0771838296</v>
      </c>
      <c r="R2869" s="1607">
        <f t="shared" si="890"/>
        <v>5179498.3943554983</v>
      </c>
      <c r="S2869" s="1607" t="str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/>
      </c>
      <c r="T2869" s="1605" t="s">
        <v>30</v>
      </c>
      <c r="U2869" s="1587" t="str">
        <f>VLOOKUP($T2869,'Price List, Weapons &amp; Items'!B:C,2,0)</f>
        <v>.</v>
      </c>
      <c r="V2869" s="1587" t="str">
        <f>IF(T2869=".",T2869,VLOOKUP($T2869,'Price List, Weapons &amp; Items'!B:D,3,0))</f>
        <v>.</v>
      </c>
      <c r="W2869" s="1588">
        <f>VLOOKUP(T2869,'Price List, Weapons &amp; Items'!B:E,4,0)</f>
        <v>0</v>
      </c>
      <c r="X2869" s="1608" t="s">
        <v>30</v>
      </c>
      <c r="Y2869" s="1608" t="s">
        <v>30</v>
      </c>
      <c r="Z2869" s="1626" t="str">
        <f>VLOOKUP($T2869,'Price List, Weapons &amp; Items'!B:G,6,0)</f>
        <v>.</v>
      </c>
      <c r="AA2869" s="1607" t="str">
        <f t="shared" si="891"/>
        <v>.</v>
      </c>
      <c r="AB2869" s="1607" t="str">
        <f t="shared" si="903"/>
        <v>.</v>
      </c>
      <c r="AC2869" s="1600">
        <v>1</v>
      </c>
      <c r="AD2869" s="1517" t="s">
        <v>6961</v>
      </c>
      <c r="AE2869" s="1517" t="s">
        <v>6962</v>
      </c>
      <c r="AF2869" s="1518" t="s">
        <v>30</v>
      </c>
      <c r="AG2869" s="1518" t="s">
        <v>30</v>
      </c>
      <c r="AH2869" s="1601">
        <v>0</v>
      </c>
      <c r="AI2869" s="1760" t="s">
        <v>30</v>
      </c>
      <c r="AJ2869" s="1599" t="s">
        <v>2528</v>
      </c>
      <c r="AP2869" s="1601"/>
      <c r="AT2869" s="1601">
        <v>0</v>
      </c>
      <c r="AU2869" s="1610">
        <v>0</v>
      </c>
      <c r="AV2869" s="1604">
        <v>42</v>
      </c>
      <c r="AW2869" s="1604">
        <f t="shared" si="892"/>
        <v>0</v>
      </c>
      <c r="AX2869" s="1604" t="s">
        <v>1619</v>
      </c>
      <c r="AY2869" s="1601">
        <f t="shared" si="893"/>
        <v>0</v>
      </c>
      <c r="AZ2869" s="1610" t="s">
        <v>614</v>
      </c>
      <c r="BA2869" s="1610" t="s">
        <v>615</v>
      </c>
      <c r="BB2869" s="1588">
        <v>0</v>
      </c>
      <c r="BC2869" s="1588"/>
      <c r="BD2869" s="1597" t="str">
        <f>""</f>
        <v/>
      </c>
      <c r="BE2869" s="1604">
        <v>0</v>
      </c>
      <c r="BF2869" s="1610">
        <v>1</v>
      </c>
      <c r="BG2869" s="1604">
        <f>VLOOKUP($T2869,'Price List, Weapons &amp; Items'!B:F,5,0)</f>
        <v>0</v>
      </c>
      <c r="BH2869" s="1604">
        <f t="shared" si="894"/>
        <v>0</v>
      </c>
      <c r="BI2869" s="1604">
        <f t="shared" si="895"/>
        <v>0</v>
      </c>
      <c r="BJ2869" s="1604">
        <f t="shared" si="896"/>
        <v>0</v>
      </c>
      <c r="BK2869" s="1601">
        <f t="shared" si="897"/>
        <v>0</v>
      </c>
      <c r="BL2869" s="1601" t="str">
        <f t="shared" si="898"/>
        <v>.</v>
      </c>
      <c r="BM2869" s="1601">
        <f>IFERROR(VLOOKUP(C2869,'Share, Heavy Weapons to Ukraine'!B:AB,COLUMN('Share, Heavy Weapons to Ukraine'!C2879)-1,0),0)</f>
        <v>1</v>
      </c>
      <c r="BN2869" s="1601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601">
        <f>IF(OR(C2869="EU (Commission and Council)", C2869="European Investment Bank"), 1, VLOOKUP('Bilateral Assistance, MAIN DATA'!C2869, 'Country Summary (€)'!B:K, COLUMN('Country Summary (€)'!C2869)-1, FALSE))</f>
        <v>0</v>
      </c>
      <c r="BP2869" s="1601">
        <f>VLOOKUP('Bilateral Assistance, MAIN DATA'!C2869,'Country Summary (€)'!B:K,COLUMN('Country Summary (€)'!D2877)-1,FALSE)</f>
        <v>1</v>
      </c>
      <c r="BQ2869" s="1601"/>
      <c r="BR2869" s="1601">
        <f t="shared" si="899"/>
        <v>0</v>
      </c>
      <c r="BS2869" s="1601">
        <f t="shared" si="900"/>
        <v>0</v>
      </c>
      <c r="BT2869" s="1588">
        <f t="shared" si="901"/>
        <v>0</v>
      </c>
      <c r="BU2869" s="1601">
        <f t="shared" si="902"/>
        <v>0</v>
      </c>
      <c r="BV2869" s="1601"/>
      <c r="BW2869" s="1601"/>
      <c r="BX2869" s="1607">
        <f>IF(
  E2869="Humanitarian",
  AVERAGEIFS(
    Inflation!E:E,
    Inflation!C:C,
    IF(
      OR(
        IF(TYPE(D2869)=1,YEAR(D2869),AX2869)=2024,
        IF(TYPE(D2869)=1,YEAR(D2869),AX2869)=2025
      ),
      2023,
      IF(TYPE(D2869)=1,YEAR(D2869),AX2869)
    ),
    Inflation!B:B,
    'Country Summary (€)'!$B$20
  ) * BY2869,
  IF(
    E2869="Military",
    IF(
      J2869="Not given",
      BY2869 * 100,
      BY2869 * BZ2869
    ),
    AVERAGEIFS(
      Inflation!E:E,
      Inflation!C:C,
      IF(
        OR(
          IF(TYPE(D2869)=1,YEAR(D2869),AX2869)=2024,
          IF(TYPE(D2869)=1,YEAR(D2869),AX2869)=2025
        ),
        2023,
        IF(TYPE(D2869)=1,YEAR(D2869),AX2869)
      ),
      Inflation!B:B,
      'Country Summary (€)'!$B$20
    ) * BY2869
  )
)</f>
        <v>98.564966661248548</v>
      </c>
      <c r="BY2869" s="1629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0.86810496214454969</v>
      </c>
      <c r="BZ2869" s="1629">
        <f>AVERAGEIFS(
  Inflation!E:E,
  Inflation!C:C,
  IF(
    OR(
      IF(TYPE(D2869)=1,YEAR(D2869),AX2869)=2024,
      IF(TYPE(D2869)=1,YEAR(D2869),AX2869)=2025
    ),
    2023,
    IF(TYPE(D2869)=1,YEAR(D2869),AX2869)
  ),
  Inflation!B:B,
  C2869
)</f>
        <v>114.56061173571599</v>
      </c>
      <c r="CA2869" s="1607">
        <f>IF(N2869="No value available","",IF(N2869&lt;&gt;"",N2869/VLOOKUP(H2869,'Exchange Rates (current)'!B:C,2,0),IF(N2869=".",".","")))</f>
        <v>5176675.6251914306</v>
      </c>
      <c r="CE2869" s="1598"/>
      <c r="CG2869" s="1598" t="str">
        <f>VLOOKUP(T2869,'Price List, Weapons &amp; Items'!B:S,18,FALSE)&amp;""</f>
        <v/>
      </c>
    </row>
    <row r="2870" spans="1:85" x14ac:dyDescent="0.5">
      <c r="A2870" s="1605" t="s">
        <v>6940</v>
      </c>
      <c r="B2870" s="1607" t="str">
        <f t="shared" si="884"/>
        <v>NOH9_11</v>
      </c>
      <c r="C2870" s="1605" t="s">
        <v>6674</v>
      </c>
      <c r="D2870" s="1606">
        <v>45848</v>
      </c>
      <c r="E2870" s="1605" t="s">
        <v>606</v>
      </c>
      <c r="F2870" s="1605" t="s">
        <v>630</v>
      </c>
      <c r="G2870" s="1596" t="s">
        <v>6963</v>
      </c>
      <c r="H2870" s="1600" t="s">
        <v>6692</v>
      </c>
      <c r="I2870" s="1600" t="s">
        <v>610</v>
      </c>
      <c r="J2870" s="1607">
        <v>1000000000</v>
      </c>
      <c r="K2870" s="1607" t="str">
        <f t="shared" si="885"/>
        <v/>
      </c>
      <c r="L2870" s="1607" t="str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/>
      </c>
      <c r="M2870" s="1607" t="str">
        <f t="shared" si="886"/>
        <v/>
      </c>
      <c r="N2870" s="1607">
        <f t="shared" si="887"/>
        <v>1000000000</v>
      </c>
      <c r="O2870" s="1607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>84361875.767968193</v>
      </c>
      <c r="P2870" s="1607">
        <f t="shared" si="888"/>
        <v>85590122.561402544</v>
      </c>
      <c r="Q2870" s="1607">
        <f t="shared" si="889"/>
        <v>85590122.561402544</v>
      </c>
      <c r="R2870" s="1607">
        <f t="shared" si="890"/>
        <v>84361875.767968193</v>
      </c>
      <c r="S2870" s="1607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/>
      </c>
      <c r="T2870" s="1605" t="s">
        <v>30</v>
      </c>
      <c r="U2870" s="1587" t="str">
        <f>VLOOKUP($T2870,'Price List, Weapons &amp; Items'!B:C,2,0)</f>
        <v>.</v>
      </c>
      <c r="V2870" s="1587" t="str">
        <f>IF(T2870=".",T2870,VLOOKUP($T2870,'Price List, Weapons &amp; Items'!B:D,3,0))</f>
        <v>.</v>
      </c>
      <c r="W2870" s="1588">
        <f>VLOOKUP(T2870,'Price List, Weapons &amp; Items'!B:E,4,0)</f>
        <v>0</v>
      </c>
      <c r="X2870" s="1608" t="s">
        <v>30</v>
      </c>
      <c r="Y2870" s="1608" t="s">
        <v>30</v>
      </c>
      <c r="Z2870" s="1626" t="str">
        <f>VLOOKUP($T2870,'Price List, Weapons &amp; Items'!B:G,6,0)</f>
        <v>.</v>
      </c>
      <c r="AA2870" s="1607" t="str">
        <f t="shared" si="891"/>
        <v>.</v>
      </c>
      <c r="AB2870" s="1607" t="str">
        <f t="shared" si="903"/>
        <v>.</v>
      </c>
      <c r="AC2870" s="1600">
        <v>1</v>
      </c>
      <c r="AD2870" s="1517" t="s">
        <v>6964</v>
      </c>
      <c r="AE2870" s="1517" t="s">
        <v>6965</v>
      </c>
      <c r="AF2870" s="1518" t="s">
        <v>30</v>
      </c>
      <c r="AG2870" s="1518" t="s">
        <v>30</v>
      </c>
      <c r="AH2870" s="1601">
        <v>0</v>
      </c>
      <c r="AI2870" s="1760" t="s">
        <v>30</v>
      </c>
      <c r="AJ2870" s="1599" t="s">
        <v>1097</v>
      </c>
      <c r="AP2870" s="1601"/>
      <c r="AT2870" s="1601">
        <v>1</v>
      </c>
      <c r="AU2870" s="1610">
        <v>0</v>
      </c>
      <c r="AV2870" s="1604">
        <v>43</v>
      </c>
      <c r="AW2870" s="1604">
        <f t="shared" si="892"/>
        <v>1</v>
      </c>
      <c r="AX2870" s="1604">
        <v>2025</v>
      </c>
      <c r="AY2870" s="1601">
        <f t="shared" si="893"/>
        <v>0</v>
      </c>
      <c r="AZ2870" s="1610" t="s">
        <v>614</v>
      </c>
      <c r="BA2870" s="1610" t="s">
        <v>615</v>
      </c>
      <c r="BB2870" s="1588">
        <v>0</v>
      </c>
      <c r="BC2870" s="1588"/>
      <c r="BD2870" s="1597" t="str">
        <f>""</f>
        <v/>
      </c>
      <c r="BE2870" s="1604">
        <v>0</v>
      </c>
      <c r="BF2870" s="1610">
        <v>1</v>
      </c>
      <c r="BG2870" s="1604">
        <f>VLOOKUP($T2870,'Price List, Weapons &amp; Items'!B:F,5,0)</f>
        <v>0</v>
      </c>
      <c r="BH2870" s="1604">
        <f t="shared" si="894"/>
        <v>0</v>
      </c>
      <c r="BI2870" s="1604">
        <f t="shared" si="895"/>
        <v>0</v>
      </c>
      <c r="BJ2870" s="1604">
        <f t="shared" si="896"/>
        <v>0</v>
      </c>
      <c r="BK2870" s="1601">
        <f t="shared" si="897"/>
        <v>0</v>
      </c>
      <c r="BL2870" s="1601" t="str">
        <f t="shared" si="898"/>
        <v>.</v>
      </c>
      <c r="BM2870" s="1601">
        <f>IFERROR(VLOOKUP(C2870,'Share, Heavy Weapons to Ukraine'!B:AB,COLUMN('Share, Heavy Weapons to Ukraine'!C2880)-1,0),0)</f>
        <v>1</v>
      </c>
      <c r="BN2870" s="1601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601">
        <f>IF(OR(C2870="EU (Commission and Council)", C2870="European Investment Bank"), 1, VLOOKUP('Bilateral Assistance, MAIN DATA'!C2870, 'Country Summary (€)'!B:K, COLUMN('Country Summary (€)'!C2870)-1, FALSE))</f>
        <v>0</v>
      </c>
      <c r="BP2870" s="1601">
        <f>VLOOKUP('Bilateral Assistance, MAIN DATA'!C2870,'Country Summary (€)'!B:K,COLUMN('Country Summary (€)'!D2878)-1,FALSE)</f>
        <v>1</v>
      </c>
      <c r="BQ2870" s="1601"/>
      <c r="BR2870" s="1601">
        <f t="shared" si="899"/>
        <v>0</v>
      </c>
      <c r="BS2870" s="1601">
        <f t="shared" si="900"/>
        <v>0</v>
      </c>
      <c r="BT2870" s="1588">
        <f t="shared" si="901"/>
        <v>0</v>
      </c>
      <c r="BU2870" s="1601">
        <f t="shared" si="902"/>
        <v>0</v>
      </c>
      <c r="BV2870" s="1601"/>
      <c r="BW2870" s="1601"/>
      <c r="BX2870" s="1607">
        <f>IF(
  E2870="Humanitarian",
  AVERAGEIFS(
    Inflation!E:E,
    Inflation!C:C,
    IF(
      OR(
        IF(TYPE(D2870)=1,YEAR(D2870),AX2870)=2024,
        IF(TYPE(D2870)=1,YEAR(D2870),AX2870)=2025
      ),
      2023,
      IF(TYPE(D2870)=1,YEAR(D2870),AX2870)
    ),
    Inflation!B:B,
    'Country Summary (€)'!$B$20
  ) * BY2870,
  IF(
    E2870="Military",
    IF(
      J2870="Not given",
      BY2870 * 100,
      BY2870 * BZ2870
    ),
    AVERAGEIFS(
      Inflation!E:E,
      Inflation!C:C,
      IF(
        OR(
          IF(TYPE(D2870)=1,YEAR(D2870),AX2870)=2024,
          IF(TYPE(D2870)=1,YEAR(D2870),AX2870)=2025
        ),
        2023,
        IF(TYPE(D2870)=1,YEAR(D2870),AX2870)
      ),
      Inflation!B:B,
      'Country Summary (€)'!$B$20
    ) * BY2870
  )
)</f>
        <v>98.564966661248548</v>
      </c>
      <c r="BY2870" s="1629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0.86810496214454969</v>
      </c>
      <c r="BZ2870" s="1629">
        <f>AVERAGEIFS(
  Inflation!E:E,
  Inflation!C:C,
  IF(
    OR(
      IF(TYPE(D2870)=1,YEAR(D2870),AX2870)=2024,
      IF(TYPE(D2870)=1,YEAR(D2870),AX2870)=2025
    ),
    2023,
    IF(TYPE(D2870)=1,YEAR(D2870),AX2870)
  ),
  Inflation!B:B,
  C2870
)</f>
        <v>114.56061173571599</v>
      </c>
      <c r="CA2870" s="1607">
        <f>IF(N2870="No value available","",IF(N2870&lt;&gt;"",N2870/VLOOKUP(H2870,'Exchange Rates (current)'!B:C,2,0),IF(N2870=".",".","")))</f>
        <v>86277927.086523846</v>
      </c>
      <c r="CE2870" s="1598"/>
      <c r="CG2870" s="1598" t="str">
        <f>VLOOKUP(T2870,'Price List, Weapons &amp; Items'!B:S,18,FALSE)&amp;""</f>
        <v/>
      </c>
    </row>
    <row r="2871" spans="1:85" x14ac:dyDescent="0.5">
      <c r="A2871" s="1605" t="s">
        <v>6940</v>
      </c>
      <c r="B2871" s="1607" t="str">
        <f t="shared" si="884"/>
        <v>NOH9_12</v>
      </c>
      <c r="C2871" s="1605" t="s">
        <v>6674</v>
      </c>
      <c r="D2871" s="1606">
        <v>45848</v>
      </c>
      <c r="E2871" s="1605" t="s">
        <v>606</v>
      </c>
      <c r="F2871" s="1605" t="s">
        <v>630</v>
      </c>
      <c r="G2871" s="1596" t="s">
        <v>6966</v>
      </c>
      <c r="H2871" s="1600" t="s">
        <v>6692</v>
      </c>
      <c r="I2871" s="1600" t="s">
        <v>610</v>
      </c>
      <c r="J2871" s="1607">
        <v>500000000</v>
      </c>
      <c r="K2871" s="1607" t="str">
        <f t="shared" si="885"/>
        <v/>
      </c>
      <c r="L2871" s="1607" t="str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/>
      </c>
      <c r="M2871" s="1607" t="str">
        <f t="shared" si="886"/>
        <v/>
      </c>
      <c r="N2871" s="1607">
        <f t="shared" si="887"/>
        <v>500000000</v>
      </c>
      <c r="O2871" s="1607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>42180937.883984096</v>
      </c>
      <c r="P2871" s="1607">
        <f t="shared" si="888"/>
        <v>42795061.280701272</v>
      </c>
      <c r="Q2871" s="1607">
        <f t="shared" si="889"/>
        <v>42795061.280701272</v>
      </c>
      <c r="R2871" s="1607">
        <f t="shared" si="890"/>
        <v>42180937.883984096</v>
      </c>
      <c r="S2871" s="1607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/>
      </c>
      <c r="T2871" s="1605" t="s">
        <v>30</v>
      </c>
      <c r="U2871" s="1587" t="str">
        <f>VLOOKUP($T2871,'Price List, Weapons &amp; Items'!B:C,2,0)</f>
        <v>.</v>
      </c>
      <c r="V2871" s="1587" t="str">
        <f>IF(T2871=".",T2871,VLOOKUP($T2871,'Price List, Weapons &amp; Items'!B:D,3,0))</f>
        <v>.</v>
      </c>
      <c r="W2871" s="1588">
        <f>VLOOKUP(T2871,'Price List, Weapons &amp; Items'!B:E,4,0)</f>
        <v>0</v>
      </c>
      <c r="X2871" s="1608" t="s">
        <v>30</v>
      </c>
      <c r="Y2871" s="1608" t="s">
        <v>30</v>
      </c>
      <c r="Z2871" s="1626" t="str">
        <f>VLOOKUP($T2871,'Price List, Weapons &amp; Items'!B:G,6,0)</f>
        <v>.</v>
      </c>
      <c r="AA2871" s="1607" t="str">
        <f t="shared" si="891"/>
        <v>.</v>
      </c>
      <c r="AB2871" s="1607" t="str">
        <f t="shared" si="903"/>
        <v>.</v>
      </c>
      <c r="AC2871" s="1600">
        <v>1</v>
      </c>
      <c r="AD2871" s="1517" t="s">
        <v>6964</v>
      </c>
      <c r="AE2871" s="1517" t="s">
        <v>6206</v>
      </c>
      <c r="AF2871" s="1518" t="s">
        <v>30</v>
      </c>
      <c r="AG2871" s="1518" t="s">
        <v>30</v>
      </c>
      <c r="AH2871" s="1601">
        <v>0</v>
      </c>
      <c r="AI2871" s="1760" t="s">
        <v>30</v>
      </c>
      <c r="AJ2871" s="1599" t="s">
        <v>662</v>
      </c>
      <c r="AP2871" s="1601"/>
      <c r="AT2871" s="1601">
        <v>1</v>
      </c>
      <c r="AU2871" s="1610">
        <v>0</v>
      </c>
      <c r="AV2871" s="1604">
        <v>43</v>
      </c>
      <c r="AW2871" s="1604">
        <f t="shared" si="892"/>
        <v>1</v>
      </c>
      <c r="AX2871" s="1604">
        <v>2025</v>
      </c>
      <c r="AY2871" s="1601">
        <f t="shared" si="893"/>
        <v>0</v>
      </c>
      <c r="AZ2871" s="1610" t="s">
        <v>614</v>
      </c>
      <c r="BA2871" s="1610" t="s">
        <v>615</v>
      </c>
      <c r="BB2871" s="1588">
        <v>0</v>
      </c>
      <c r="BC2871" s="1588"/>
      <c r="BD2871" s="1597" t="str">
        <f>""</f>
        <v/>
      </c>
      <c r="BE2871" s="1604">
        <v>0</v>
      </c>
      <c r="BF2871" s="1610">
        <v>1</v>
      </c>
      <c r="BG2871" s="1604">
        <f>VLOOKUP($T2871,'Price List, Weapons &amp; Items'!B:F,5,0)</f>
        <v>0</v>
      </c>
      <c r="BH2871" s="1604">
        <f t="shared" si="894"/>
        <v>0</v>
      </c>
      <c r="BI2871" s="1604">
        <f t="shared" si="895"/>
        <v>0</v>
      </c>
      <c r="BJ2871" s="1604">
        <f t="shared" si="896"/>
        <v>0</v>
      </c>
      <c r="BK2871" s="1601">
        <f t="shared" si="897"/>
        <v>0</v>
      </c>
      <c r="BL2871" s="1601" t="str">
        <f t="shared" si="898"/>
        <v>.</v>
      </c>
      <c r="BM2871" s="1601">
        <f>IFERROR(VLOOKUP(C2871,'Share, Heavy Weapons to Ukraine'!B:AB,COLUMN('Share, Heavy Weapons to Ukraine'!C2881)-1,0),0)</f>
        <v>1</v>
      </c>
      <c r="BN2871" s="1601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601">
        <f>IF(OR(C2871="EU (Commission and Council)", C2871="European Investment Bank"), 1, VLOOKUP('Bilateral Assistance, MAIN DATA'!C2871, 'Country Summary (€)'!B:K, COLUMN('Country Summary (€)'!C2871)-1, FALSE))</f>
        <v>0</v>
      </c>
      <c r="BP2871" s="1601">
        <f>VLOOKUP('Bilateral Assistance, MAIN DATA'!C2871,'Country Summary (€)'!B:K,COLUMN('Country Summary (€)'!D2879)-1,FALSE)</f>
        <v>1</v>
      </c>
      <c r="BQ2871" s="1601"/>
      <c r="BR2871" s="1601">
        <f t="shared" si="899"/>
        <v>0</v>
      </c>
      <c r="BS2871" s="1601">
        <f t="shared" si="900"/>
        <v>0</v>
      </c>
      <c r="BT2871" s="1588">
        <f t="shared" si="901"/>
        <v>0</v>
      </c>
      <c r="BU2871" s="1601">
        <f t="shared" si="902"/>
        <v>0</v>
      </c>
      <c r="BV2871" s="1601"/>
      <c r="BW2871" s="1601"/>
      <c r="BX2871" s="1607">
        <f>IF(
  E2871="Humanitarian",
  AVERAGEIFS(
    Inflation!E:E,
    Inflation!C:C,
    IF(
      OR(
        IF(TYPE(D2871)=1,YEAR(D2871),AX2871)=2024,
        IF(TYPE(D2871)=1,YEAR(D2871),AX2871)=2025
      ),
      2023,
      IF(TYPE(D2871)=1,YEAR(D2871),AX2871)
    ),
    Inflation!B:B,
    'Country Summary (€)'!$B$20
  ) * BY2871,
  IF(
    E2871="Military",
    IF(
      J2871="Not given",
      BY2871 * 100,
      BY2871 * BZ2871
    ),
    AVERAGEIFS(
      Inflation!E:E,
      Inflation!C:C,
      IF(
        OR(
          IF(TYPE(D2871)=1,YEAR(D2871),AX2871)=2024,
          IF(TYPE(D2871)=1,YEAR(D2871),AX2871)=2025
        ),
        2023,
        IF(TYPE(D2871)=1,YEAR(D2871),AX2871)
      ),
      Inflation!B:B,
      'Country Summary (€)'!$B$20
    ) * BY2871
  )
)</f>
        <v>98.564966661248548</v>
      </c>
      <c r="BY2871" s="1629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0.86810496214454969</v>
      </c>
      <c r="BZ2871" s="1629">
        <f>AVERAGEIFS(
  Inflation!E:E,
  Inflation!C:C,
  IF(
    OR(
      IF(TYPE(D2871)=1,YEAR(D2871),AX2871)=2024,
      IF(TYPE(D2871)=1,YEAR(D2871),AX2871)=2025
    ),
    2023,
    IF(TYPE(D2871)=1,YEAR(D2871),AX2871)
  ),
  Inflation!B:B,
  C2871
)</f>
        <v>114.56061173571599</v>
      </c>
      <c r="CA2871" s="1607">
        <f>IF(N2871="No value available","",IF(N2871&lt;&gt;"",N2871/VLOOKUP(H2871,'Exchange Rates (current)'!B:C,2,0),IF(N2871=".",".","")))</f>
        <v>43138963.543261923</v>
      </c>
      <c r="CE2871" s="1598"/>
      <c r="CG2871" s="1598" t="str">
        <f>VLOOKUP(T2871,'Price List, Weapons &amp; Items'!B:S,18,FALSE)&amp;""</f>
        <v/>
      </c>
    </row>
    <row r="2872" spans="1:85" x14ac:dyDescent="0.5">
      <c r="A2872" s="1605" t="s">
        <v>6940</v>
      </c>
      <c r="B2872" s="1607" t="str">
        <f t="shared" si="884"/>
        <v>NOH9_13</v>
      </c>
      <c r="C2872" s="1605" t="s">
        <v>6674</v>
      </c>
      <c r="D2872" s="1606">
        <v>45848</v>
      </c>
      <c r="E2872" s="1605" t="s">
        <v>606</v>
      </c>
      <c r="F2872" s="1605" t="s">
        <v>630</v>
      </c>
      <c r="G2872" s="1596" t="s">
        <v>6967</v>
      </c>
      <c r="H2872" s="1600" t="s">
        <v>6692</v>
      </c>
      <c r="I2872" s="1600" t="s">
        <v>610</v>
      </c>
      <c r="J2872" s="1607">
        <v>150000000</v>
      </c>
      <c r="K2872" s="1607" t="str">
        <f t="shared" si="885"/>
        <v/>
      </c>
      <c r="L2872" s="1607" t="str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/>
      </c>
      <c r="M2872" s="1607" t="str">
        <f t="shared" si="886"/>
        <v/>
      </c>
      <c r="N2872" s="1607">
        <f t="shared" si="887"/>
        <v>150000000</v>
      </c>
      <c r="O2872" s="1607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>12654281.365195228</v>
      </c>
      <c r="P2872" s="1607">
        <f t="shared" si="888"/>
        <v>12838518.384210382</v>
      </c>
      <c r="Q2872" s="1607">
        <f t="shared" si="889"/>
        <v>12838518.384210382</v>
      </c>
      <c r="R2872" s="1607">
        <f t="shared" si="890"/>
        <v>12654281.365195228</v>
      </c>
      <c r="S2872" s="1607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/>
      </c>
      <c r="T2872" s="1605" t="s">
        <v>30</v>
      </c>
      <c r="U2872" s="1587" t="str">
        <f>VLOOKUP($T2872,'Price List, Weapons &amp; Items'!B:C,2,0)</f>
        <v>.</v>
      </c>
      <c r="V2872" s="1587" t="str">
        <f>IF(T2872=".",T2872,VLOOKUP($T2872,'Price List, Weapons &amp; Items'!B:D,3,0))</f>
        <v>.</v>
      </c>
      <c r="W2872" s="1588">
        <f>VLOOKUP(T2872,'Price List, Weapons &amp; Items'!B:E,4,0)</f>
        <v>0</v>
      </c>
      <c r="X2872" s="1608" t="s">
        <v>30</v>
      </c>
      <c r="Y2872" s="1608" t="s">
        <v>30</v>
      </c>
      <c r="Z2872" s="1626" t="str">
        <f>VLOOKUP($T2872,'Price List, Weapons &amp; Items'!B:G,6,0)</f>
        <v>.</v>
      </c>
      <c r="AA2872" s="1607" t="str">
        <f t="shared" si="891"/>
        <v>.</v>
      </c>
      <c r="AB2872" s="1607" t="str">
        <f t="shared" si="903"/>
        <v>.</v>
      </c>
      <c r="AC2872" s="1600">
        <v>1</v>
      </c>
      <c r="AD2872" s="1517" t="s">
        <v>6964</v>
      </c>
      <c r="AE2872" s="1517" t="s">
        <v>6968</v>
      </c>
      <c r="AF2872" s="1518" t="s">
        <v>30</v>
      </c>
      <c r="AG2872" s="1518" t="s">
        <v>30</v>
      </c>
      <c r="AH2872" s="1601">
        <v>0</v>
      </c>
      <c r="AI2872" s="1760" t="s">
        <v>30</v>
      </c>
      <c r="AJ2872" s="1599" t="s">
        <v>6969</v>
      </c>
      <c r="AP2872" s="1601"/>
      <c r="AT2872" s="1601">
        <v>1</v>
      </c>
      <c r="AU2872" s="1610">
        <v>0</v>
      </c>
      <c r="AV2872" s="1604">
        <v>43</v>
      </c>
      <c r="AW2872" s="1604">
        <f t="shared" si="892"/>
        <v>1</v>
      </c>
      <c r="AX2872" s="1604">
        <v>2025</v>
      </c>
      <c r="AY2872" s="1601">
        <f t="shared" si="893"/>
        <v>0</v>
      </c>
      <c r="AZ2872" s="1610" t="s">
        <v>614</v>
      </c>
      <c r="BA2872" s="1610" t="s">
        <v>615</v>
      </c>
      <c r="BB2872" s="1588">
        <v>0</v>
      </c>
      <c r="BC2872" s="1588"/>
      <c r="BD2872" s="1597" t="str">
        <f>""</f>
        <v/>
      </c>
      <c r="BE2872" s="1604">
        <v>0</v>
      </c>
      <c r="BF2872" s="1610">
        <v>1</v>
      </c>
      <c r="BG2872" s="1604">
        <f>VLOOKUP($T2872,'Price List, Weapons &amp; Items'!B:F,5,0)</f>
        <v>0</v>
      </c>
      <c r="BH2872" s="1604">
        <f t="shared" si="894"/>
        <v>0</v>
      </c>
      <c r="BI2872" s="1604">
        <f t="shared" si="895"/>
        <v>0</v>
      </c>
      <c r="BJ2872" s="1604">
        <f t="shared" si="896"/>
        <v>0</v>
      </c>
      <c r="BK2872" s="1601">
        <f t="shared" si="897"/>
        <v>0</v>
      </c>
      <c r="BL2872" s="1601" t="str">
        <f t="shared" si="898"/>
        <v>.</v>
      </c>
      <c r="BM2872" s="1601">
        <f>IFERROR(VLOOKUP(C2872,'Share, Heavy Weapons to Ukraine'!B:AB,COLUMN('Share, Heavy Weapons to Ukraine'!C2882)-1,0),0)</f>
        <v>1</v>
      </c>
      <c r="BN2872" s="1601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601">
        <f>IF(OR(C2872="EU (Commission and Council)", C2872="European Investment Bank"), 1, VLOOKUP('Bilateral Assistance, MAIN DATA'!C2872, 'Country Summary (€)'!B:K, COLUMN('Country Summary (€)'!C2872)-1, FALSE))</f>
        <v>0</v>
      </c>
      <c r="BP2872" s="1601">
        <f>VLOOKUP('Bilateral Assistance, MAIN DATA'!C2872,'Country Summary (€)'!B:K,COLUMN('Country Summary (€)'!D2880)-1,FALSE)</f>
        <v>1</v>
      </c>
      <c r="BQ2872" s="1601"/>
      <c r="BR2872" s="1601">
        <f t="shared" si="899"/>
        <v>0</v>
      </c>
      <c r="BS2872" s="1601">
        <f t="shared" si="900"/>
        <v>0</v>
      </c>
      <c r="BT2872" s="1588">
        <f t="shared" si="901"/>
        <v>0</v>
      </c>
      <c r="BU2872" s="1601">
        <f t="shared" si="902"/>
        <v>0</v>
      </c>
      <c r="BV2872" s="1601"/>
      <c r="BW2872" s="1601"/>
      <c r="BX2872" s="1607">
        <f>IF(
  E2872="Humanitarian",
  AVERAGEIFS(
    Inflation!E:E,
    Inflation!C:C,
    IF(
      OR(
        IF(TYPE(D2872)=1,YEAR(D2872),AX2872)=2024,
        IF(TYPE(D2872)=1,YEAR(D2872),AX2872)=2025
      ),
      2023,
      IF(TYPE(D2872)=1,YEAR(D2872),AX2872)
    ),
    Inflation!B:B,
    'Country Summary (€)'!$B$20
  ) * BY2872,
  IF(
    E2872="Military",
    IF(
      J2872="Not given",
      BY2872 * 100,
      BY2872 * BZ2872
    ),
    AVERAGEIFS(
      Inflation!E:E,
      Inflation!C:C,
      IF(
        OR(
          IF(TYPE(D2872)=1,YEAR(D2872),AX2872)=2024,
          IF(TYPE(D2872)=1,YEAR(D2872),AX2872)=2025
        ),
        2023,
        IF(TYPE(D2872)=1,YEAR(D2872),AX2872)
      ),
      Inflation!B:B,
      'Country Summary (€)'!$B$20
    ) * BY2872
  )
)</f>
        <v>98.564966661248548</v>
      </c>
      <c r="BY2872" s="1629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0.86810496214454969</v>
      </c>
      <c r="BZ2872" s="1629">
        <f>AVERAGEIFS(
  Inflation!E:E,
  Inflation!C:C,
  IF(
    OR(
      IF(TYPE(D2872)=1,YEAR(D2872),AX2872)=2024,
      IF(TYPE(D2872)=1,YEAR(D2872),AX2872)=2025
    ),
    2023,
    IF(TYPE(D2872)=1,YEAR(D2872),AX2872)
  ),
  Inflation!B:B,
  C2872
)</f>
        <v>114.56061173571599</v>
      </c>
      <c r="CA2872" s="1607">
        <f>IF(N2872="No value available","",IF(N2872&lt;&gt;"",N2872/VLOOKUP(H2872,'Exchange Rates (current)'!B:C,2,0),IF(N2872=".",".","")))</f>
        <v>12941689.062978577</v>
      </c>
      <c r="CE2872" s="1598"/>
      <c r="CG2872" s="1598" t="str">
        <f>VLOOKUP(T2872,'Price List, Weapons &amp; Items'!B:S,18,FALSE)&amp;""</f>
        <v/>
      </c>
    </row>
    <row r="2873" spans="1:85" x14ac:dyDescent="0.5">
      <c r="A2873" s="1589" t="s">
        <v>6940</v>
      </c>
      <c r="B2873" s="1607" t="str">
        <f t="shared" si="884"/>
        <v>NOH9_14</v>
      </c>
      <c r="C2873" s="1589" t="s">
        <v>6674</v>
      </c>
      <c r="D2873" s="1590">
        <v>45849</v>
      </c>
      <c r="E2873" s="1589" t="s">
        <v>606</v>
      </c>
      <c r="F2873" s="1589" t="s">
        <v>630</v>
      </c>
      <c r="G2873" s="1589" t="s">
        <v>6970</v>
      </c>
      <c r="H2873" s="1600" t="s">
        <v>6692</v>
      </c>
      <c r="I2873" s="1600" t="s">
        <v>610</v>
      </c>
      <c r="J2873" s="1592">
        <v>25000000</v>
      </c>
      <c r="K2873" s="1607" t="str">
        <f t="shared" si="885"/>
        <v/>
      </c>
      <c r="L2873" s="1607" t="str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/>
      </c>
      <c r="M2873" s="1607" t="str">
        <f t="shared" si="886"/>
        <v/>
      </c>
      <c r="N2873" s="1607">
        <f t="shared" si="887"/>
        <v>25000000</v>
      </c>
      <c r="O2873" s="1607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>2109046.8941992046</v>
      </c>
      <c r="P2873" s="1607">
        <f t="shared" si="888"/>
        <v>2139753.0640350636</v>
      </c>
      <c r="Q2873" s="1607">
        <f t="shared" si="889"/>
        <v>2139753.0640350636</v>
      </c>
      <c r="R2873" s="1607">
        <f t="shared" si="890"/>
        <v>2109046.8941992046</v>
      </c>
      <c r="S2873" s="1607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/>
      </c>
      <c r="T2873" s="1589" t="s">
        <v>30</v>
      </c>
      <c r="U2873" s="1587" t="str">
        <f>VLOOKUP($T2873,'Price List, Weapons &amp; Items'!B:C,2,0)</f>
        <v>.</v>
      </c>
      <c r="V2873" s="1587" t="str">
        <f>IF(T2873=".",T2873,VLOOKUP($T2873,'Price List, Weapons &amp; Items'!B:D,3,0))</f>
        <v>.</v>
      </c>
      <c r="W2873" s="1588">
        <f>VLOOKUP(T2873,'Price List, Weapons &amp; Items'!B:E,4,0)</f>
        <v>0</v>
      </c>
      <c r="X2873" s="1602" t="s">
        <v>30</v>
      </c>
      <c r="Y2873" s="1594" t="s">
        <v>30</v>
      </c>
      <c r="Z2873" s="1626" t="str">
        <f>VLOOKUP($T2873,'Price List, Weapons &amp; Items'!B:G,6,0)</f>
        <v>.</v>
      </c>
      <c r="AA2873" s="1607" t="str">
        <f t="shared" si="891"/>
        <v>.</v>
      </c>
      <c r="AB2873" s="1607" t="str">
        <f t="shared" si="903"/>
        <v>.</v>
      </c>
      <c r="AC2873" s="1591">
        <v>1</v>
      </c>
      <c r="AD2873" s="1517" t="s">
        <v>6971</v>
      </c>
      <c r="AE2873" s="1656" t="s">
        <v>6972</v>
      </c>
      <c r="AF2873" s="1517" t="s">
        <v>30</v>
      </c>
      <c r="AG2873" s="1525" t="s">
        <v>30</v>
      </c>
      <c r="AH2873" s="1601">
        <v>0</v>
      </c>
      <c r="AI2873" s="1589" t="s">
        <v>30</v>
      </c>
      <c r="AJ2873" s="1591" t="s">
        <v>5116</v>
      </c>
      <c r="AP2873" s="1601"/>
      <c r="AT2873" s="1601">
        <v>1</v>
      </c>
      <c r="AU2873" s="1591">
        <v>0</v>
      </c>
      <c r="AV2873" s="1591">
        <v>43</v>
      </c>
      <c r="AW2873" s="1604">
        <f t="shared" si="892"/>
        <v>1</v>
      </c>
      <c r="AX2873" s="1604">
        <v>2025</v>
      </c>
      <c r="AY2873" s="1601">
        <f t="shared" si="893"/>
        <v>0</v>
      </c>
      <c r="AZ2873" s="1591" t="s">
        <v>614</v>
      </c>
      <c r="BA2873" s="1591" t="s">
        <v>615</v>
      </c>
      <c r="BB2873" s="1588">
        <v>0</v>
      </c>
      <c r="BC2873" s="1588"/>
      <c r="BD2873" s="1597" t="str">
        <f>""</f>
        <v/>
      </c>
      <c r="BE2873" s="1600">
        <v>0</v>
      </c>
      <c r="BF2873" s="1591">
        <v>1</v>
      </c>
      <c r="BG2873" s="1604">
        <f>VLOOKUP($T2873,'Price List, Weapons &amp; Items'!B:F,5,0)</f>
        <v>0</v>
      </c>
      <c r="BH2873" s="1604">
        <f t="shared" si="894"/>
        <v>0</v>
      </c>
      <c r="BI2873" s="1604">
        <f t="shared" si="895"/>
        <v>0</v>
      </c>
      <c r="BJ2873" s="1604">
        <f t="shared" si="896"/>
        <v>0</v>
      </c>
      <c r="BK2873" s="1601">
        <f t="shared" si="897"/>
        <v>0</v>
      </c>
      <c r="BL2873" s="1601" t="str">
        <f t="shared" si="898"/>
        <v>.</v>
      </c>
      <c r="BM2873" s="1601">
        <f>IFERROR(VLOOKUP(C2873,'Share, Heavy Weapons to Ukraine'!B:AB,COLUMN('Share, Heavy Weapons to Ukraine'!C2883)-1,0),0)</f>
        <v>1</v>
      </c>
      <c r="BN2873" s="1601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601">
        <f>IF(OR(C2873="EU (Commission and Council)", C2873="European Investment Bank"), 1, VLOOKUP('Bilateral Assistance, MAIN DATA'!C2873, 'Country Summary (€)'!B:K, COLUMN('Country Summary (€)'!C2873)-1, FALSE))</f>
        <v>0</v>
      </c>
      <c r="BP2873" s="1601">
        <f>VLOOKUP('Bilateral Assistance, MAIN DATA'!C2873,'Country Summary (€)'!B:K,COLUMN('Country Summary (€)'!D2881)-1,FALSE)</f>
        <v>1</v>
      </c>
      <c r="BQ2873" s="1601"/>
      <c r="BR2873" s="1601">
        <f t="shared" si="899"/>
        <v>0</v>
      </c>
      <c r="BS2873" s="1601">
        <f t="shared" si="900"/>
        <v>0</v>
      </c>
      <c r="BT2873" s="1588">
        <f t="shared" si="901"/>
        <v>0</v>
      </c>
      <c r="BU2873" s="1601">
        <f t="shared" si="902"/>
        <v>0</v>
      </c>
      <c r="BV2873" s="1601"/>
      <c r="BW2873" s="1601"/>
      <c r="BX2873" s="1607">
        <f>IF(
  E2873="Humanitarian",
  AVERAGEIFS(
    Inflation!E:E,
    Inflation!C:C,
    IF(
      OR(
        IF(TYPE(D2873)=1,YEAR(D2873),AX2873)=2024,
        IF(TYPE(D2873)=1,YEAR(D2873),AX2873)=2025
      ),
      2023,
      IF(TYPE(D2873)=1,YEAR(D2873),AX2873)
    ),
    Inflation!B:B,
    'Country Summary (€)'!$B$20
  ) * BY2873,
  IF(
    E2873="Military",
    IF(
      J2873="Not given",
      BY2873 * 100,
      BY2873 * BZ2873
    ),
    AVERAGEIFS(
      Inflation!E:E,
      Inflation!C:C,
      IF(
        OR(
          IF(TYPE(D2873)=1,YEAR(D2873),AX2873)=2024,
          IF(TYPE(D2873)=1,YEAR(D2873),AX2873)=2025
        ),
        2023,
        IF(TYPE(D2873)=1,YEAR(D2873),AX2873)
      ),
      Inflation!B:B,
      'Country Summary (€)'!$B$20
    ) * BY2873
  )
)</f>
        <v>98.564966661248548</v>
      </c>
      <c r="BY2873" s="1629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0.86810496214454969</v>
      </c>
      <c r="BZ2873" s="1629">
        <f>AVERAGEIFS(
  Inflation!E:E,
  Inflation!C:C,
  IF(
    OR(
      IF(TYPE(D2873)=1,YEAR(D2873),AX2873)=2024,
      IF(TYPE(D2873)=1,YEAR(D2873),AX2873)=2025
    ),
    2023,
    IF(TYPE(D2873)=1,YEAR(D2873),AX2873)
  ),
  Inflation!B:B,
  C2873
)</f>
        <v>114.56061173571599</v>
      </c>
      <c r="CA2873" s="1607">
        <f>IF(N2873="No value available","",IF(N2873&lt;&gt;"",N2873/VLOOKUP(H2873,'Exchange Rates (current)'!B:C,2,0),IF(N2873=".",".","")))</f>
        <v>2156948.1771630961</v>
      </c>
      <c r="CE2873" s="1598"/>
      <c r="CG2873" s="1598" t="str">
        <f>VLOOKUP(T2873,'Price List, Weapons &amp; Items'!B:S,18,FALSE)&amp;""</f>
        <v/>
      </c>
    </row>
    <row r="2874" spans="1:85" x14ac:dyDescent="0.5">
      <c r="A2874" s="1605" t="s">
        <v>6973</v>
      </c>
      <c r="B2874" s="1607" t="str">
        <f t="shared" si="884"/>
        <v>NOF1_1</v>
      </c>
      <c r="C2874" s="1605" t="s">
        <v>6674</v>
      </c>
      <c r="D2874" s="1606" t="s">
        <v>6974</v>
      </c>
      <c r="E2874" s="1605" t="s">
        <v>1003</v>
      </c>
      <c r="F2874" s="1605" t="s">
        <v>1004</v>
      </c>
      <c r="G2874" s="1518" t="s">
        <v>6975</v>
      </c>
      <c r="H2874" s="1600" t="s">
        <v>6692</v>
      </c>
      <c r="I2874" s="1600" t="s">
        <v>610</v>
      </c>
      <c r="J2874" s="1607">
        <v>300000000</v>
      </c>
      <c r="K2874" s="1607">
        <f t="shared" si="885"/>
        <v>300000000</v>
      </c>
      <c r="L2874" s="1607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>29695308.79982153</v>
      </c>
      <c r="M2874" s="1607">
        <f t="shared" si="886"/>
        <v>27720825.340940136</v>
      </c>
      <c r="N2874" s="1607">
        <f t="shared" si="887"/>
        <v>300000000</v>
      </c>
      <c r="O2874" s="1607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>29695308.79982153</v>
      </c>
      <c r="P2874" s="1607">
        <f t="shared" si="888"/>
        <v>27720825.340940136</v>
      </c>
      <c r="Q2874" s="1607">
        <f t="shared" si="889"/>
        <v>27720825.340940136</v>
      </c>
      <c r="R2874" s="1607">
        <f t="shared" si="890"/>
        <v>29695308.79982153</v>
      </c>
      <c r="S2874" s="1607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>.</v>
      </c>
      <c r="T2874" s="1593" t="s">
        <v>30</v>
      </c>
      <c r="U2874" s="1587" t="str">
        <f>VLOOKUP($T2874,'Price List, Weapons &amp; Items'!B:C,2,0)</f>
        <v>.</v>
      </c>
      <c r="V2874" s="1587" t="str">
        <f>IF(T2874=".",T2874,VLOOKUP($T2874,'Price List, Weapons &amp; Items'!B:D,3,0))</f>
        <v>.</v>
      </c>
      <c r="W2874" s="1588">
        <f>VLOOKUP(T2874,'Price List, Weapons &amp; Items'!B:E,4,0)</f>
        <v>0</v>
      </c>
      <c r="X2874" s="1608" t="s">
        <v>30</v>
      </c>
      <c r="Y2874" s="1608" t="s">
        <v>30</v>
      </c>
      <c r="Z2874" s="1626" t="str">
        <f>VLOOKUP($T2874,'Price List, Weapons &amp; Items'!B:G,6,0)</f>
        <v>.</v>
      </c>
      <c r="AA2874" s="1607" t="str">
        <f t="shared" si="891"/>
        <v>.</v>
      </c>
      <c r="AB2874" s="1607" t="str">
        <f t="shared" si="903"/>
        <v>.</v>
      </c>
      <c r="AC2874" s="1600">
        <v>1</v>
      </c>
      <c r="AD2874" s="1628" t="s">
        <v>6679</v>
      </c>
      <c r="AE2874" s="1628" t="s">
        <v>6976</v>
      </c>
      <c r="AF2874" s="1628" t="s">
        <v>6977</v>
      </c>
      <c r="AG2874" s="1518" t="s">
        <v>30</v>
      </c>
      <c r="AH2874" s="1601">
        <v>0</v>
      </c>
      <c r="AI2874" s="1593" t="s">
        <v>30</v>
      </c>
      <c r="AJ2874" s="1591" t="s">
        <v>1010</v>
      </c>
      <c r="AP2874" s="1601"/>
      <c r="AT2874" s="1601">
        <v>0</v>
      </c>
      <c r="AU2874" s="1604">
        <v>1</v>
      </c>
      <c r="AV2874" s="1604">
        <v>5</v>
      </c>
      <c r="AW2874" s="1604">
        <f t="shared" si="892"/>
        <v>1</v>
      </c>
      <c r="AX2874" s="1604">
        <v>2022</v>
      </c>
      <c r="AY2874" s="1601">
        <f t="shared" si="893"/>
        <v>0</v>
      </c>
      <c r="AZ2874" s="1604" t="s">
        <v>614</v>
      </c>
      <c r="BA2874" s="1604" t="s">
        <v>615</v>
      </c>
      <c r="BB2874" s="1588">
        <v>0</v>
      </c>
      <c r="BC2874" s="1588"/>
      <c r="BD2874" s="1597" t="str">
        <f>""</f>
        <v/>
      </c>
      <c r="BE2874" s="1604">
        <v>0</v>
      </c>
      <c r="BF2874" s="1604">
        <v>1</v>
      </c>
      <c r="BG2874" s="1604">
        <f>VLOOKUP($T2874,'Price List, Weapons &amp; Items'!B:F,5,0)</f>
        <v>0</v>
      </c>
      <c r="BH2874" s="1604">
        <f t="shared" si="894"/>
        <v>0</v>
      </c>
      <c r="BI2874" s="1604">
        <f t="shared" si="895"/>
        <v>0</v>
      </c>
      <c r="BJ2874" s="1604">
        <f t="shared" si="896"/>
        <v>0</v>
      </c>
      <c r="BK2874" s="1601">
        <f t="shared" si="897"/>
        <v>0</v>
      </c>
      <c r="BL2874" s="1601" t="str">
        <f t="shared" si="898"/>
        <v>.</v>
      </c>
      <c r="BM2874" s="1601">
        <f>IFERROR(VLOOKUP(C2874,'Share, Heavy Weapons to Ukraine'!B:AB,COLUMN('Share, Heavy Weapons to Ukraine'!C2884)-1,0),0)</f>
        <v>1</v>
      </c>
      <c r="BN2874" s="1601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601">
        <f>IF(OR(C2874="EU (Commission and Council)", C2874="European Investment Bank"), 1, VLOOKUP('Bilateral Assistance, MAIN DATA'!C2874, 'Country Summary (€)'!B:K, COLUMN('Country Summary (€)'!C2874)-1, FALSE))</f>
        <v>0</v>
      </c>
      <c r="BP2874" s="1601">
        <f>VLOOKUP('Bilateral Assistance, MAIN DATA'!C2874,'Country Summary (€)'!B:K,COLUMN('Country Summary (€)'!D2882)-1,FALSE)</f>
        <v>1</v>
      </c>
      <c r="BQ2874" s="1601"/>
      <c r="BR2874" s="1601">
        <f t="shared" si="899"/>
        <v>0</v>
      </c>
      <c r="BS2874" s="1601" t="str">
        <f t="shared" si="900"/>
        <v>Value is not in date format</v>
      </c>
      <c r="BT2874" s="1588">
        <f t="shared" si="901"/>
        <v>0</v>
      </c>
      <c r="BU2874" s="1601">
        <f t="shared" si="902"/>
        <v>0</v>
      </c>
      <c r="BV2874" s="1601"/>
      <c r="BW2874" s="1601"/>
      <c r="BX2874" s="1607">
        <f>IF(
  E2874="Humanitarian",
  AVERAGEIFS(
    Inflation!E:E,
    Inflation!C:C,
    IF(
      OR(
        IF(TYPE(D2874)=1,YEAR(D2874),AX2874)=2024,
        IF(TYPE(D2874)=1,YEAR(D2874),AX2874)=2025
      ),
      2023,
      IF(TYPE(D2874)=1,YEAR(D2874),AX2874)
    ),
    Inflation!B:B,
    'Country Summary (€)'!$B$20
  ) * BY2874,
  IF(
    E2874="Military",
    IF(
      J2874="Not given",
      BY2874 * 100,
      BY2874 * BZ2874
    ),
    AVERAGEIFS(
      Inflation!E:E,
      Inflation!C:C,
      IF(
        OR(
          IF(TYPE(D2874)=1,YEAR(D2874),AX2874)=2024,
          IF(TYPE(D2874)=1,YEAR(D2874),AX2874)=2025
        ),
        2023,
        IF(TYPE(D2874)=1,YEAR(D2874),AX2874)
      ),
      Inflation!B:B,
      'Country Summary (€)'!$B$20
    ) * BY2874
  )
)</f>
        <v>107.12274412683281</v>
      </c>
      <c r="BY2874" s="1629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1.0060108040006186</v>
      </c>
      <c r="BZ2874" s="1629">
        <f>AVERAGEIFS(
  Inflation!E:E,
  Inflation!C:C,
  IF(
    OR(
      IF(TYPE(D2874)=1,YEAR(D2874),AX2874)=2024,
      IF(TYPE(D2874)=1,YEAR(D2874),AX2874)=2025
    ),
    2023,
    IF(TYPE(D2874)=1,YEAR(D2874),AX2874)
  ),
  Inflation!B:B,
  C2874
)</f>
        <v>128.16182438307101</v>
      </c>
      <c r="CA2874" s="1607">
        <f>IF(N2874="No value available","",IF(N2874&lt;&gt;"",N2874/VLOOKUP(H2874,'Exchange Rates (current)'!B:C,2,0),IF(N2874=".",".","")))</f>
        <v>25883378.125957154</v>
      </c>
      <c r="CG2874" s="1598" t="str">
        <f>VLOOKUP(T2874,'Price List, Weapons &amp; Items'!B:S,18,FALSE)&amp;""</f>
        <v/>
      </c>
    </row>
    <row r="2875" spans="1:85" x14ac:dyDescent="0.5">
      <c r="A2875" s="1605" t="s">
        <v>6978</v>
      </c>
      <c r="B2875" s="1607" t="str">
        <f t="shared" si="884"/>
        <v>NOF2_1</v>
      </c>
      <c r="C2875" s="1605" t="s">
        <v>6674</v>
      </c>
      <c r="D2875" s="1606">
        <v>44693</v>
      </c>
      <c r="E2875" s="1605" t="s">
        <v>1003</v>
      </c>
      <c r="F2875" s="1605" t="s">
        <v>1004</v>
      </c>
      <c r="G2875" s="1518" t="s">
        <v>6979</v>
      </c>
      <c r="H2875" s="1600" t="s">
        <v>6692</v>
      </c>
      <c r="I2875" s="1600" t="s">
        <v>610</v>
      </c>
      <c r="J2875" s="1607">
        <v>50000000</v>
      </c>
      <c r="K2875" s="1607">
        <f t="shared" si="885"/>
        <v>50000000</v>
      </c>
      <c r="L2875" s="1607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>4928412.5672728317</v>
      </c>
      <c r="M2875" s="1607">
        <f t="shared" si="886"/>
        <v>4600715.3825686313</v>
      </c>
      <c r="N2875" s="1607">
        <f t="shared" si="887"/>
        <v>50000000</v>
      </c>
      <c r="O2875" s="1607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>4928412.5672728317</v>
      </c>
      <c r="P2875" s="1607">
        <f t="shared" si="888"/>
        <v>4600715.3825686313</v>
      </c>
      <c r="Q2875" s="1607">
        <f t="shared" si="889"/>
        <v>4600715.3825686313</v>
      </c>
      <c r="R2875" s="1607">
        <f t="shared" si="890"/>
        <v>4928412.5672728317</v>
      </c>
      <c r="S2875" s="1607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>.</v>
      </c>
      <c r="T2875" s="1593" t="s">
        <v>30</v>
      </c>
      <c r="U2875" s="1587" t="str">
        <f>VLOOKUP($T2875,'Price List, Weapons &amp; Items'!B:C,2,0)</f>
        <v>.</v>
      </c>
      <c r="V2875" s="1587" t="str">
        <f>IF(T2875=".",T2875,VLOOKUP($T2875,'Price List, Weapons &amp; Items'!B:D,3,0))</f>
        <v>.</v>
      </c>
      <c r="W2875" s="1588">
        <f>VLOOKUP(T2875,'Price List, Weapons &amp; Items'!B:E,4,0)</f>
        <v>0</v>
      </c>
      <c r="X2875" s="1608" t="s">
        <v>30</v>
      </c>
      <c r="Y2875" s="1608" t="s">
        <v>30</v>
      </c>
      <c r="Z2875" s="1626" t="str">
        <f>VLOOKUP($T2875,'Price List, Weapons &amp; Items'!B:G,6,0)</f>
        <v>.</v>
      </c>
      <c r="AA2875" s="1607" t="str">
        <f t="shared" si="891"/>
        <v>.</v>
      </c>
      <c r="AB2875" s="1607" t="str">
        <f t="shared" si="903"/>
        <v>.</v>
      </c>
      <c r="AC2875" s="1600">
        <v>1</v>
      </c>
      <c r="AD2875" s="1628" t="s">
        <v>6980</v>
      </c>
      <c r="AE2875" s="1634" t="s">
        <v>6981</v>
      </c>
      <c r="AF2875" s="1518" t="s">
        <v>30</v>
      </c>
      <c r="AG2875" s="1518" t="s">
        <v>30</v>
      </c>
      <c r="AH2875" s="1601">
        <v>0</v>
      </c>
      <c r="AI2875" s="1593" t="s">
        <v>30</v>
      </c>
      <c r="AJ2875" s="1591" t="s">
        <v>1434</v>
      </c>
      <c r="AP2875" s="1601"/>
      <c r="AT2875" s="1601">
        <v>0</v>
      </c>
      <c r="AU2875" s="1604">
        <v>1</v>
      </c>
      <c r="AV2875" s="1604">
        <v>5</v>
      </c>
      <c r="AW2875" s="1604">
        <f t="shared" si="892"/>
        <v>1</v>
      </c>
      <c r="AX2875" s="1604" t="s">
        <v>613</v>
      </c>
      <c r="AY2875" s="1601">
        <f t="shared" si="893"/>
        <v>0</v>
      </c>
      <c r="AZ2875" s="1604" t="s">
        <v>614</v>
      </c>
      <c r="BA2875" s="1604" t="s">
        <v>615</v>
      </c>
      <c r="BB2875" s="1588">
        <v>0</v>
      </c>
      <c r="BC2875" s="1588"/>
      <c r="BD2875" s="1597" t="str">
        <f>""</f>
        <v/>
      </c>
      <c r="BE2875" s="1604">
        <v>0</v>
      </c>
      <c r="BF2875" s="1604">
        <v>1</v>
      </c>
      <c r="BG2875" s="1604">
        <f>VLOOKUP($T2875,'Price List, Weapons &amp; Items'!B:F,5,0)</f>
        <v>0</v>
      </c>
      <c r="BH2875" s="1604">
        <f t="shared" si="894"/>
        <v>0</v>
      </c>
      <c r="BI2875" s="1604">
        <f t="shared" si="895"/>
        <v>0</v>
      </c>
      <c r="BJ2875" s="1604">
        <f t="shared" si="896"/>
        <v>0</v>
      </c>
      <c r="BK2875" s="1601">
        <f t="shared" si="897"/>
        <v>0</v>
      </c>
      <c r="BL2875" s="1601" t="str">
        <f t="shared" si="898"/>
        <v>.</v>
      </c>
      <c r="BM2875" s="1601">
        <f>IFERROR(VLOOKUP(C2875,'Share, Heavy Weapons to Ukraine'!B:AB,COLUMN('Share, Heavy Weapons to Ukraine'!C2885)-1,0),0)</f>
        <v>1</v>
      </c>
      <c r="BN2875" s="1601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601">
        <f>IF(OR(C2875="EU (Commission and Council)", C2875="European Investment Bank"), 1, VLOOKUP('Bilateral Assistance, MAIN DATA'!C2875, 'Country Summary (€)'!B:K, COLUMN('Country Summary (€)'!C2875)-1, FALSE))</f>
        <v>0</v>
      </c>
      <c r="BP2875" s="1601">
        <f>VLOOKUP('Bilateral Assistance, MAIN DATA'!C2875,'Country Summary (€)'!B:K,COLUMN('Country Summary (€)'!D2883)-1,FALSE)</f>
        <v>1</v>
      </c>
      <c r="BQ2875" s="1601"/>
      <c r="BR2875" s="1601">
        <f t="shared" si="899"/>
        <v>0</v>
      </c>
      <c r="BS2875" s="1601">
        <f t="shared" si="900"/>
        <v>0</v>
      </c>
      <c r="BT2875" s="1588">
        <f t="shared" si="901"/>
        <v>0</v>
      </c>
      <c r="BU2875" s="1601">
        <f t="shared" si="902"/>
        <v>0</v>
      </c>
      <c r="BV2875" s="1601"/>
      <c r="BW2875" s="1601"/>
      <c r="BX2875" s="1607">
        <f>IF(
  E2875="Humanitarian",
  AVERAGEIFS(
    Inflation!E:E,
    Inflation!C:C,
    IF(
      OR(
        IF(TYPE(D2875)=1,YEAR(D2875),AX2875)=2024,
        IF(TYPE(D2875)=1,YEAR(D2875),AX2875)=2025
      ),
      2023,
      IF(TYPE(D2875)=1,YEAR(D2875),AX2875)
    ),
    Inflation!B:B,
    'Country Summary (€)'!$B$20
  ) * BY2875,
  IF(
    E2875="Military",
    IF(
      J2875="Not given",
      BY2875 * 100,
      BY2875 * BZ2875
    ),
    AVERAGEIFS(
      Inflation!E:E,
      Inflation!C:C,
      IF(
        OR(
          IF(TYPE(D2875)=1,YEAR(D2875),AX2875)=2024,
          IF(TYPE(D2875)=1,YEAR(D2875),AX2875)=2025
        ),
        2023,
        IF(TYPE(D2875)=1,YEAR(D2875),AX2875)
      ),
      Inflation!B:B,
      'Country Summary (€)'!$B$20
    ) * BY2875
  )
)</f>
        <v>107.12274412683281</v>
      </c>
      <c r="BY2875" s="1629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1.0060108040006186</v>
      </c>
      <c r="BZ2875" s="1629">
        <f>AVERAGEIFS(
  Inflation!E:E,
  Inflation!C:C,
  IF(
    OR(
      IF(TYPE(D2875)=1,YEAR(D2875),AX2875)=2024,
      IF(TYPE(D2875)=1,YEAR(D2875),AX2875)=2025
    ),
    2023,
    IF(TYPE(D2875)=1,YEAR(D2875),AX2875)
  ),
  Inflation!B:B,
  C2875
)</f>
        <v>128.16182438307101</v>
      </c>
      <c r="CA2875" s="1607">
        <f>IF(N2875="No value available","",IF(N2875&lt;&gt;"",N2875/VLOOKUP(H2875,'Exchange Rates (current)'!B:C,2,0),IF(N2875=".",".","")))</f>
        <v>4313896.3543261923</v>
      </c>
      <c r="CG2875" s="1598" t="str">
        <f>VLOOKUP(T2875,'Price List, Weapons &amp; Items'!B:S,18,FALSE)&amp;""</f>
        <v/>
      </c>
    </row>
    <row r="2876" spans="1:85" x14ac:dyDescent="0.5">
      <c r="A2876" s="1595" t="s">
        <v>6982</v>
      </c>
      <c r="B2876" s="1607" t="str">
        <f t="shared" si="884"/>
        <v>NOF3_1</v>
      </c>
      <c r="C2876" s="1605" t="s">
        <v>6674</v>
      </c>
      <c r="D2876" s="1606">
        <v>44839</v>
      </c>
      <c r="E2876" s="1605" t="s">
        <v>1003</v>
      </c>
      <c r="F2876" s="1605" t="s">
        <v>1004</v>
      </c>
      <c r="G2876" s="1518" t="s">
        <v>6983</v>
      </c>
      <c r="H2876" s="1600" t="s">
        <v>6692</v>
      </c>
      <c r="I2876" s="1600" t="s">
        <v>610</v>
      </c>
      <c r="J2876" s="1607">
        <v>2000000000</v>
      </c>
      <c r="K2876" s="1607">
        <f t="shared" si="885"/>
        <v>2000000000</v>
      </c>
      <c r="L2876" s="1607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>192457763.53997648</v>
      </c>
      <c r="M2876" s="1607">
        <f t="shared" si="886"/>
        <v>179660972.19476327</v>
      </c>
      <c r="N2876" s="1607">
        <f t="shared" si="887"/>
        <v>2000000000</v>
      </c>
      <c r="O2876" s="1607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>192457763.53997648</v>
      </c>
      <c r="P2876" s="1607">
        <f t="shared" si="888"/>
        <v>179660972.19476327</v>
      </c>
      <c r="Q2876" s="1607">
        <f t="shared" si="889"/>
        <v>179660972.19476327</v>
      </c>
      <c r="R2876" s="1607">
        <f t="shared" si="890"/>
        <v>192457763.53997648</v>
      </c>
      <c r="S2876" s="1607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>.</v>
      </c>
      <c r="T2876" s="1605" t="s">
        <v>30</v>
      </c>
      <c r="U2876" s="1587" t="str">
        <f>VLOOKUP($T2876,'Price List, Weapons &amp; Items'!B:C,2,0)</f>
        <v>.</v>
      </c>
      <c r="V2876" s="1587" t="str">
        <f>IF(T2876=".",T2876,VLOOKUP($T2876,'Price List, Weapons &amp; Items'!B:D,3,0))</f>
        <v>.</v>
      </c>
      <c r="W2876" s="1588">
        <f>VLOOKUP(T2876,'Price List, Weapons &amp; Items'!B:E,4,0)</f>
        <v>0</v>
      </c>
      <c r="X2876" s="1608" t="s">
        <v>30</v>
      </c>
      <c r="Y2876" s="1614" t="s">
        <v>30</v>
      </c>
      <c r="Z2876" s="1626" t="str">
        <f>VLOOKUP($T2876,'Price List, Weapons &amp; Items'!B:G,6,0)</f>
        <v>.</v>
      </c>
      <c r="AA2876" s="1607" t="str">
        <f t="shared" si="891"/>
        <v>.</v>
      </c>
      <c r="AB2876" s="1607" t="str">
        <f t="shared" si="903"/>
        <v>.</v>
      </c>
      <c r="AC2876" s="1600">
        <v>1</v>
      </c>
      <c r="AD2876" s="1628" t="s">
        <v>6984</v>
      </c>
      <c r="AE2876" s="1628" t="s">
        <v>6985</v>
      </c>
      <c r="AF2876" s="1639" t="s">
        <v>30</v>
      </c>
      <c r="AG2876" s="1639" t="s">
        <v>30</v>
      </c>
      <c r="AH2876" s="1601">
        <v>0</v>
      </c>
      <c r="AI2876" s="1593" t="s">
        <v>30</v>
      </c>
      <c r="AJ2876" s="1591" t="s">
        <v>1434</v>
      </c>
      <c r="AP2876" s="1601"/>
      <c r="AT2876" s="1601">
        <v>0</v>
      </c>
      <c r="AU2876" s="1610">
        <v>1</v>
      </c>
      <c r="AV2876" s="1604">
        <v>10</v>
      </c>
      <c r="AW2876" s="1604">
        <f t="shared" si="892"/>
        <v>1</v>
      </c>
      <c r="AX2876" s="1604" t="s">
        <v>613</v>
      </c>
      <c r="AY2876" s="1601">
        <f t="shared" si="893"/>
        <v>0</v>
      </c>
      <c r="AZ2876" s="1610" t="s">
        <v>614</v>
      </c>
      <c r="BA2876" s="1610" t="s">
        <v>615</v>
      </c>
      <c r="BB2876" s="1588">
        <v>0</v>
      </c>
      <c r="BC2876" s="1588"/>
      <c r="BD2876" s="1597" t="str">
        <f>""</f>
        <v/>
      </c>
      <c r="BE2876" s="1604">
        <v>0</v>
      </c>
      <c r="BF2876" s="1610">
        <v>1</v>
      </c>
      <c r="BG2876" s="1604">
        <f>VLOOKUP($T2876,'Price List, Weapons &amp; Items'!B:F,5,0)</f>
        <v>0</v>
      </c>
      <c r="BH2876" s="1604">
        <f t="shared" si="894"/>
        <v>0</v>
      </c>
      <c r="BI2876" s="1604">
        <f t="shared" si="895"/>
        <v>0</v>
      </c>
      <c r="BJ2876" s="1604">
        <f t="shared" si="896"/>
        <v>0</v>
      </c>
      <c r="BK2876" s="1601">
        <f t="shared" si="897"/>
        <v>0</v>
      </c>
      <c r="BL2876" s="1601" t="str">
        <f t="shared" si="898"/>
        <v>.</v>
      </c>
      <c r="BM2876" s="1601">
        <f>IFERROR(VLOOKUP(C2876,'Share, Heavy Weapons to Ukraine'!B:AB,COLUMN('Share, Heavy Weapons to Ukraine'!C2886)-1,0),0)</f>
        <v>1</v>
      </c>
      <c r="BN2876" s="1601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601">
        <f>IF(OR(C2876="EU (Commission and Council)", C2876="European Investment Bank"), 1, VLOOKUP('Bilateral Assistance, MAIN DATA'!C2876, 'Country Summary (€)'!B:K, COLUMN('Country Summary (€)'!C2876)-1, FALSE))</f>
        <v>0</v>
      </c>
      <c r="BP2876" s="1601">
        <f>VLOOKUP('Bilateral Assistance, MAIN DATA'!C2876,'Country Summary (€)'!B:K,COLUMN('Country Summary (€)'!D2884)-1,FALSE)</f>
        <v>1</v>
      </c>
      <c r="BQ2876" s="1601"/>
      <c r="BR2876" s="1601">
        <f t="shared" si="899"/>
        <v>0</v>
      </c>
      <c r="BS2876" s="1601">
        <f t="shared" si="900"/>
        <v>0</v>
      </c>
      <c r="BT2876" s="1588">
        <f t="shared" si="901"/>
        <v>0</v>
      </c>
      <c r="BU2876" s="1601">
        <f t="shared" si="902"/>
        <v>0</v>
      </c>
      <c r="BV2876" s="1601"/>
      <c r="BW2876" s="1601"/>
      <c r="BX2876" s="1607">
        <f>IF(
  E2876="Humanitarian",
  AVERAGEIFS(
    Inflation!E:E,
    Inflation!C:C,
    IF(
      OR(
        IF(TYPE(D2876)=1,YEAR(D2876),AX2876)=2024,
        IF(TYPE(D2876)=1,YEAR(D2876),AX2876)=2025
      ),
      2023,
      IF(TYPE(D2876)=1,YEAR(D2876),AX2876)
    ),
    Inflation!B:B,
    'Country Summary (€)'!$B$20
  ) * BY2876,
  IF(
    E2876="Military",
    IF(
      J2876="Not given",
      BY2876 * 100,
      BY2876 * BZ2876
    ),
    AVERAGEIFS(
      Inflation!E:E,
      Inflation!C:C,
      IF(
        OR(
          IF(TYPE(D2876)=1,YEAR(D2876),AX2876)=2024,
          IF(TYPE(D2876)=1,YEAR(D2876),AX2876)=2025
        ),
        2023,
        IF(TYPE(D2876)=1,YEAR(D2876),AX2876)
      ),
      Inflation!B:B,
      'Country Summary (€)'!$B$20
    ) * BY2876
  )
)</f>
        <v>107.12274412683281</v>
      </c>
      <c r="BY2876" s="1629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1.0060108040006186</v>
      </c>
      <c r="BZ2876" s="1629">
        <f>AVERAGEIFS(
  Inflation!E:E,
  Inflation!C:C,
  IF(
    OR(
      IF(TYPE(D2876)=1,YEAR(D2876),AX2876)=2024,
      IF(TYPE(D2876)=1,YEAR(D2876),AX2876)=2025
    ),
    2023,
    IF(TYPE(D2876)=1,YEAR(D2876),AX2876)
  ),
  Inflation!B:B,
  C2876
)</f>
        <v>128.16182438307101</v>
      </c>
      <c r="CA2876" s="1607">
        <f>IF(N2876="No value available","",IF(N2876&lt;&gt;"",N2876/VLOOKUP(H2876,'Exchange Rates (current)'!B:C,2,0),IF(N2876=".",".","")))</f>
        <v>172555854.17304769</v>
      </c>
      <c r="CG2876" s="1598" t="str">
        <f>VLOOKUP(T2876,'Price List, Weapons &amp; Items'!B:S,18,FALSE)&amp;""</f>
        <v/>
      </c>
    </row>
    <row r="2877" spans="1:85" x14ac:dyDescent="0.5">
      <c r="A2877" s="1605" t="s">
        <v>6986</v>
      </c>
      <c r="B2877" s="1607" t="str">
        <f t="shared" si="884"/>
        <v>NOF4_1</v>
      </c>
      <c r="C2877" s="1605" t="s">
        <v>6674</v>
      </c>
      <c r="D2877" s="1606">
        <v>44839</v>
      </c>
      <c r="E2877" s="1605" t="s">
        <v>1003</v>
      </c>
      <c r="F2877" s="1605" t="s">
        <v>1004</v>
      </c>
      <c r="G2877" s="1518" t="s">
        <v>6987</v>
      </c>
      <c r="H2877" s="1600" t="s">
        <v>6692</v>
      </c>
      <c r="I2877" s="1600" t="s">
        <v>610</v>
      </c>
      <c r="J2877" s="1607">
        <v>1000000000</v>
      </c>
      <c r="K2877" s="1607">
        <f t="shared" si="885"/>
        <v>1000000000</v>
      </c>
      <c r="L2877" s="1607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>96228881.769988239</v>
      </c>
      <c r="M2877" s="1607">
        <f t="shared" si="886"/>
        <v>89830486.097381637</v>
      </c>
      <c r="N2877" s="1607">
        <f t="shared" si="887"/>
        <v>1000000000</v>
      </c>
      <c r="O2877" s="1607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>96228881.769988239</v>
      </c>
      <c r="P2877" s="1607">
        <f t="shared" si="888"/>
        <v>89830486.097381637</v>
      </c>
      <c r="Q2877" s="1607">
        <f t="shared" si="889"/>
        <v>89830486.097381637</v>
      </c>
      <c r="R2877" s="1607">
        <f t="shared" si="890"/>
        <v>96228881.769988239</v>
      </c>
      <c r="S2877" s="1607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>.</v>
      </c>
      <c r="T2877" s="1605" t="s">
        <v>30</v>
      </c>
      <c r="U2877" s="1587" t="str">
        <f>VLOOKUP($T2877,'Price List, Weapons &amp; Items'!B:C,2,0)</f>
        <v>.</v>
      </c>
      <c r="V2877" s="1587" t="str">
        <f>IF(T2877=".",T2877,VLOOKUP($T2877,'Price List, Weapons &amp; Items'!B:D,3,0))</f>
        <v>.</v>
      </c>
      <c r="W2877" s="1588">
        <f>VLOOKUP(T2877,'Price List, Weapons &amp; Items'!B:E,4,0)</f>
        <v>0</v>
      </c>
      <c r="X2877" s="1608" t="s">
        <v>30</v>
      </c>
      <c r="Y2877" s="1614" t="s">
        <v>30</v>
      </c>
      <c r="Z2877" s="1626" t="str">
        <f>VLOOKUP($T2877,'Price List, Weapons &amp; Items'!B:G,6,0)</f>
        <v>.</v>
      </c>
      <c r="AA2877" s="1607" t="str">
        <f t="shared" si="891"/>
        <v>.</v>
      </c>
      <c r="AB2877" s="1607" t="str">
        <f t="shared" si="903"/>
        <v>.</v>
      </c>
      <c r="AC2877" s="1600">
        <v>1</v>
      </c>
      <c r="AD2877" s="1638" t="s">
        <v>6679</v>
      </c>
      <c r="AE2877" s="1638" t="s">
        <v>6985</v>
      </c>
      <c r="AF2877" s="1639" t="s">
        <v>30</v>
      </c>
      <c r="AG2877" s="1639" t="s">
        <v>30</v>
      </c>
      <c r="AH2877" s="1601">
        <v>0</v>
      </c>
      <c r="AI2877" s="1593" t="s">
        <v>30</v>
      </c>
      <c r="AJ2877" s="1591" t="s">
        <v>1015</v>
      </c>
      <c r="AP2877" s="1601"/>
      <c r="AT2877" s="1601">
        <v>0</v>
      </c>
      <c r="AU2877" s="1610">
        <v>1</v>
      </c>
      <c r="AV2877" s="1604">
        <v>10</v>
      </c>
      <c r="AW2877" s="1604">
        <f t="shared" si="892"/>
        <v>1</v>
      </c>
      <c r="AX2877" s="1604" t="s">
        <v>613</v>
      </c>
      <c r="AY2877" s="1601">
        <f t="shared" si="893"/>
        <v>0</v>
      </c>
      <c r="AZ2877" s="1610" t="s">
        <v>614</v>
      </c>
      <c r="BA2877" s="1610" t="s">
        <v>615</v>
      </c>
      <c r="BB2877" s="1588">
        <v>0</v>
      </c>
      <c r="BC2877" s="1588"/>
      <c r="BD2877" s="1597" t="str">
        <f>""</f>
        <v/>
      </c>
      <c r="BE2877" s="1604">
        <v>0</v>
      </c>
      <c r="BF2877" s="1610">
        <v>1</v>
      </c>
      <c r="BG2877" s="1604">
        <f>VLOOKUP($T2877,'Price List, Weapons &amp; Items'!B:F,5,0)</f>
        <v>0</v>
      </c>
      <c r="BH2877" s="1604">
        <f t="shared" si="894"/>
        <v>0</v>
      </c>
      <c r="BI2877" s="1604">
        <f t="shared" si="895"/>
        <v>0</v>
      </c>
      <c r="BJ2877" s="1604">
        <f t="shared" si="896"/>
        <v>0</v>
      </c>
      <c r="BK2877" s="1601">
        <f t="shared" si="897"/>
        <v>0</v>
      </c>
      <c r="BL2877" s="1601" t="str">
        <f t="shared" si="898"/>
        <v>.</v>
      </c>
      <c r="BM2877" s="1601">
        <f>IFERROR(VLOOKUP(C2877,'Share, Heavy Weapons to Ukraine'!B:AB,COLUMN('Share, Heavy Weapons to Ukraine'!C2887)-1,0),0)</f>
        <v>1</v>
      </c>
      <c r="BN2877" s="1601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601">
        <f>IF(OR(C2877="EU (Commission and Council)", C2877="European Investment Bank"), 1, VLOOKUP('Bilateral Assistance, MAIN DATA'!C2877, 'Country Summary (€)'!B:K, COLUMN('Country Summary (€)'!C2877)-1, FALSE))</f>
        <v>0</v>
      </c>
      <c r="BP2877" s="1601">
        <f>VLOOKUP('Bilateral Assistance, MAIN DATA'!C2877,'Country Summary (€)'!B:K,COLUMN('Country Summary (€)'!D2885)-1,FALSE)</f>
        <v>1</v>
      </c>
      <c r="BQ2877" s="1601"/>
      <c r="BR2877" s="1601">
        <f t="shared" si="899"/>
        <v>0</v>
      </c>
      <c r="BS2877" s="1601">
        <f t="shared" si="900"/>
        <v>0</v>
      </c>
      <c r="BT2877" s="1588">
        <f t="shared" si="901"/>
        <v>0</v>
      </c>
      <c r="BU2877" s="1601">
        <f t="shared" si="902"/>
        <v>0</v>
      </c>
      <c r="BV2877" s="1601"/>
      <c r="BW2877" s="1601"/>
      <c r="BX2877" s="1607">
        <f>IF(
  E2877="Humanitarian",
  AVERAGEIFS(
    Inflation!E:E,
    Inflation!C:C,
    IF(
      OR(
        IF(TYPE(D2877)=1,YEAR(D2877),AX2877)=2024,
        IF(TYPE(D2877)=1,YEAR(D2877),AX2877)=2025
      ),
      2023,
      IF(TYPE(D2877)=1,YEAR(D2877),AX2877)
    ),
    Inflation!B:B,
    'Country Summary (€)'!$B$20
  ) * BY2877,
  IF(
    E2877="Military",
    IF(
      J2877="Not given",
      BY2877 * 100,
      BY2877 * BZ2877
    ),
    AVERAGEIFS(
      Inflation!E:E,
      Inflation!C:C,
      IF(
        OR(
          IF(TYPE(D2877)=1,YEAR(D2877),AX2877)=2024,
          IF(TYPE(D2877)=1,YEAR(D2877),AX2877)=2025
        ),
        2023,
        IF(TYPE(D2877)=1,YEAR(D2877),AX2877)
      ),
      Inflation!B:B,
      'Country Summary (€)'!$B$20
    ) * BY2877
  )
)</f>
        <v>107.12274412683281</v>
      </c>
      <c r="BY2877" s="1629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1.0060108040006186</v>
      </c>
      <c r="BZ2877" s="1629">
        <f>AVERAGEIFS(
  Inflation!E:E,
  Inflation!C:C,
  IF(
    OR(
      IF(TYPE(D2877)=1,YEAR(D2877),AX2877)=2024,
      IF(TYPE(D2877)=1,YEAR(D2877),AX2877)=2025
    ),
    2023,
    IF(TYPE(D2877)=1,YEAR(D2877),AX2877)
  ),
  Inflation!B:B,
  C2877
)</f>
        <v>128.16182438307101</v>
      </c>
      <c r="CA2877" s="1607">
        <f>IF(N2877="No value available","",IF(N2877&lt;&gt;"",N2877/VLOOKUP(H2877,'Exchange Rates (current)'!B:C,2,0),IF(N2877=".",".","")))</f>
        <v>86277927.086523846</v>
      </c>
      <c r="CG2877" s="1598" t="str">
        <f>VLOOKUP(T2877,'Price List, Weapons &amp; Items'!B:S,18,FALSE)&amp;""</f>
        <v/>
      </c>
    </row>
    <row r="2878" spans="1:85" x14ac:dyDescent="0.5">
      <c r="A2878" s="1605" t="s">
        <v>6988</v>
      </c>
      <c r="B2878" s="1607">
        <f t="shared" si="884"/>
        <v>0</v>
      </c>
      <c r="C2878" s="1605" t="s">
        <v>6674</v>
      </c>
      <c r="D2878" s="1606">
        <v>44973</v>
      </c>
      <c r="E2878" s="1605" t="s">
        <v>1003</v>
      </c>
      <c r="F2878" s="1589" t="s">
        <v>859</v>
      </c>
      <c r="G2878" s="1518" t="s">
        <v>6989</v>
      </c>
      <c r="H2878" s="1600" t="s">
        <v>6692</v>
      </c>
      <c r="I2878" s="1600" t="s">
        <v>821</v>
      </c>
      <c r="J2878" s="1607">
        <f>8900000000-J2834</f>
        <v>6698000000</v>
      </c>
      <c r="K2878" s="1607">
        <f t="shared" si="885"/>
        <v>6698000000</v>
      </c>
      <c r="L2878" s="1607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>611525586.52087319</v>
      </c>
      <c r="M2878" s="1607">
        <f t="shared" si="886"/>
        <v>605450030.6461792</v>
      </c>
      <c r="N2878" s="1607" t="str">
        <f t="shared" si="887"/>
        <v/>
      </c>
      <c r="O2878" s="1607" t="str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/>
      </c>
      <c r="P2878" s="1607" t="str">
        <f t="shared" si="888"/>
        <v/>
      </c>
      <c r="Q2878" s="1607" t="str">
        <f t="shared" si="889"/>
        <v/>
      </c>
      <c r="R2878" s="1607" t="str">
        <f t="shared" si="890"/>
        <v/>
      </c>
      <c r="S2878" s="1607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>.</v>
      </c>
      <c r="T2878" s="1605" t="s">
        <v>30</v>
      </c>
      <c r="U2878" s="1587" t="str">
        <f>VLOOKUP($T2878,'Price List, Weapons &amp; Items'!B:C,2,0)</f>
        <v>.</v>
      </c>
      <c r="V2878" s="1587" t="str">
        <f>IF(T2878=".",T2878,VLOOKUP($T2878,'Price List, Weapons &amp; Items'!B:D,3,0))</f>
        <v>.</v>
      </c>
      <c r="W2878" s="1588">
        <f>VLOOKUP(T2878,'Price List, Weapons &amp; Items'!B:E,4,0)</f>
        <v>0</v>
      </c>
      <c r="X2878" s="1608" t="s">
        <v>30</v>
      </c>
      <c r="Y2878" s="1614" t="s">
        <v>30</v>
      </c>
      <c r="Z2878" s="1626" t="str">
        <f>VLOOKUP($T2878,'Price List, Weapons &amp; Items'!B:G,6,0)</f>
        <v>.</v>
      </c>
      <c r="AA2878" s="1607" t="str">
        <f t="shared" si="891"/>
        <v>.</v>
      </c>
      <c r="AB2878" s="1607" t="str">
        <f t="shared" si="903"/>
        <v>.</v>
      </c>
      <c r="AC2878" s="1600">
        <v>1</v>
      </c>
      <c r="AD2878" s="1638" t="s">
        <v>6730</v>
      </c>
      <c r="AE2878" s="1185" t="s">
        <v>6990</v>
      </c>
      <c r="AF2878" s="1639" t="s">
        <v>6890</v>
      </c>
      <c r="AG2878" s="1639" t="s">
        <v>6991</v>
      </c>
      <c r="AH2878" s="1601">
        <v>0</v>
      </c>
      <c r="AI2878" s="1593" t="s">
        <v>30</v>
      </c>
      <c r="AJ2878" s="1591" t="s">
        <v>30</v>
      </c>
      <c r="AP2878" s="1601"/>
      <c r="AT2878" s="1601">
        <v>0</v>
      </c>
      <c r="AU2878" s="1610">
        <v>1</v>
      </c>
      <c r="AV2878" s="1604">
        <v>14</v>
      </c>
      <c r="AW2878" s="1604">
        <f t="shared" si="892"/>
        <v>1</v>
      </c>
      <c r="AX2878" s="1604">
        <v>2023</v>
      </c>
      <c r="AY2878" s="1601">
        <f t="shared" si="893"/>
        <v>0</v>
      </c>
      <c r="AZ2878" s="1610" t="s">
        <v>614</v>
      </c>
      <c r="BA2878" s="1610" t="s">
        <v>615</v>
      </c>
      <c r="BB2878" s="1588">
        <v>0</v>
      </c>
      <c r="BC2878" s="1588"/>
      <c r="BD2878" s="1597" t="str">
        <f>""</f>
        <v/>
      </c>
      <c r="BE2878" s="1604">
        <v>0</v>
      </c>
      <c r="BF2878" s="1610">
        <v>1</v>
      </c>
      <c r="BG2878" s="1604">
        <f>VLOOKUP($T2878,'Price List, Weapons &amp; Items'!B:F,5,0)</f>
        <v>0</v>
      </c>
      <c r="BH2878" s="1604">
        <f t="shared" si="894"/>
        <v>0</v>
      </c>
      <c r="BI2878" s="1604">
        <f t="shared" si="895"/>
        <v>0</v>
      </c>
      <c r="BJ2878" s="1604">
        <f t="shared" si="896"/>
        <v>0</v>
      </c>
      <c r="BK2878" s="1601">
        <f t="shared" si="897"/>
        <v>0</v>
      </c>
      <c r="BL2878" s="1601" t="str">
        <f t="shared" si="898"/>
        <v>.</v>
      </c>
      <c r="BM2878" s="1601">
        <f>IFERROR(VLOOKUP(C2878,'Share, Heavy Weapons to Ukraine'!B:AB,COLUMN('Share, Heavy Weapons to Ukraine'!C2888)-1,0),0)</f>
        <v>1</v>
      </c>
      <c r="BN2878" s="1601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601">
        <f>IF(OR(C2878="EU (Commission and Council)", C2878="European Investment Bank"), 1, VLOOKUP('Bilateral Assistance, MAIN DATA'!C2878, 'Country Summary (€)'!B:K, COLUMN('Country Summary (€)'!C2878)-1, FALSE))</f>
        <v>0</v>
      </c>
      <c r="BP2878" s="1601">
        <f>VLOOKUP('Bilateral Assistance, MAIN DATA'!C2878,'Country Summary (€)'!B:K,COLUMN('Country Summary (€)'!D2886)-1,FALSE)</f>
        <v>1</v>
      </c>
      <c r="BQ2878" s="1601"/>
      <c r="BR2878" s="1601">
        <f t="shared" si="899"/>
        <v>0</v>
      </c>
      <c r="BS2878" s="1601">
        <f t="shared" si="900"/>
        <v>0</v>
      </c>
      <c r="BT2878" s="1588">
        <f t="shared" si="901"/>
        <v>0</v>
      </c>
      <c r="BU2878" s="1601">
        <f t="shared" si="902"/>
        <v>0</v>
      </c>
      <c r="BV2878" s="1601"/>
      <c r="BW2878" s="1601"/>
      <c r="BX2878" s="1607">
        <f>IF(
  E2878="Humanitarian",
  AVERAGEIFS(
    Inflation!E:E,
    Inflation!C:C,
    IF(
      OR(
        IF(TYPE(D2878)=1,YEAR(D2878),AX2878)=2024,
        IF(TYPE(D2878)=1,YEAR(D2878),AX2878)=2025
      ),
      2023,
      IF(TYPE(D2878)=1,YEAR(D2878),AX2878)
    ),
    Inflation!B:B,
    'Country Summary (€)'!$B$20
  ) * BY2878,
  IF(
    E2878="Military",
    IF(
      J2878="Not given",
      BY2878 * 100,
      BY2878 * BZ2878
    ),
    AVERAGEIFS(
      Inflation!E:E,
      Inflation!C:C,
      IF(
        OR(
          IF(TYPE(D2878)=1,YEAR(D2878),AX2878)=2024,
          IF(TYPE(D2878)=1,YEAR(D2878),AX2878)=2025
        ),
        2023,
        IF(TYPE(D2878)=1,YEAR(D2878),AX2878)
      ),
      Inflation!B:B,
      'Country Summary (€)'!$B$20
    ) * BY2878
  )
)</f>
        <v>101.00347767233734</v>
      </c>
      <c r="BY2878" s="1629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0.88958199988601905</v>
      </c>
      <c r="BZ2878" s="1629">
        <f>AVERAGEIFS(
  Inflation!E:E,
  Inflation!C:C,
  IF(
    OR(
      IF(TYPE(D2878)=1,YEAR(D2878),AX2878)=2024,
      IF(TYPE(D2878)=1,YEAR(D2878),AX2878)=2025
    ),
    2023,
    IF(TYPE(D2878)=1,YEAR(D2878),AX2878)
  ),
  Inflation!B:B,
  C2878
)</f>
        <v>114.56061173571599</v>
      </c>
      <c r="CA2878" s="1607" t="str">
        <f>IF(N2878="No value available","",IF(N2878&lt;&gt;"",N2878/VLOOKUP(H2878,'Exchange Rates (current)'!B:C,2,0),IF(N2878=".",".","")))</f>
        <v/>
      </c>
      <c r="CG2878" s="1598" t="str">
        <f>VLOOKUP(T2878,'Price List, Weapons &amp; Items'!B:S,18,FALSE)&amp;""</f>
        <v/>
      </c>
    </row>
    <row r="2879" spans="1:85" x14ac:dyDescent="0.5">
      <c r="A2879" s="1589" t="s">
        <v>6988</v>
      </c>
      <c r="B2879" s="1607" t="str">
        <f t="shared" si="884"/>
        <v>NOF5_1</v>
      </c>
      <c r="C2879" s="1589" t="s">
        <v>6674</v>
      </c>
      <c r="D2879" s="1590">
        <v>45002</v>
      </c>
      <c r="E2879" s="1589" t="s">
        <v>1003</v>
      </c>
      <c r="F2879" s="1589" t="s">
        <v>1004</v>
      </c>
      <c r="G2879" s="1589" t="s">
        <v>6992</v>
      </c>
      <c r="H2879" s="1600" t="s">
        <v>6692</v>
      </c>
      <c r="I2879" s="1600" t="s">
        <v>610</v>
      </c>
      <c r="J2879" s="1592">
        <v>2000000000</v>
      </c>
      <c r="K2879" s="1607" t="str">
        <f t="shared" si="885"/>
        <v/>
      </c>
      <c r="L2879" s="1607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1607" t="str">
        <f t="shared" si="886"/>
        <v/>
      </c>
      <c r="N2879" s="1607">
        <f t="shared" si="887"/>
        <v>2000000000</v>
      </c>
      <c r="O2879" s="1607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>177213980.48797026</v>
      </c>
      <c r="P2879" s="1607">
        <f t="shared" si="888"/>
        <v>175453345.34209341</v>
      </c>
      <c r="Q2879" s="1607">
        <f t="shared" si="889"/>
        <v>175453345.34209341</v>
      </c>
      <c r="R2879" s="1607">
        <f t="shared" si="890"/>
        <v>177213980.48797026</v>
      </c>
      <c r="S2879" s="1607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1589" t="s">
        <v>30</v>
      </c>
      <c r="U2879" s="1587" t="str">
        <f>VLOOKUP($T2879,'Price List, Weapons &amp; Items'!B:C,2,0)</f>
        <v>.</v>
      </c>
      <c r="V2879" s="1587" t="str">
        <f>IF(T2879=".",T2879,VLOOKUP($T2879,'Price List, Weapons &amp; Items'!B:D,3,0))</f>
        <v>.</v>
      </c>
      <c r="W2879" s="1588">
        <f>VLOOKUP(T2879,'Price List, Weapons &amp; Items'!B:E,4,0)</f>
        <v>0</v>
      </c>
      <c r="X2879" s="1602" t="s">
        <v>30</v>
      </c>
      <c r="Y2879" s="1594" t="s">
        <v>30</v>
      </c>
      <c r="Z2879" s="1626" t="str">
        <f>VLOOKUP($T2879,'Price List, Weapons &amp; Items'!B:G,6,0)</f>
        <v>.</v>
      </c>
      <c r="AA2879" s="1607" t="str">
        <f t="shared" si="891"/>
        <v>.</v>
      </c>
      <c r="AB2879" s="1607" t="str">
        <f t="shared" si="903"/>
        <v>.</v>
      </c>
      <c r="AC2879" s="1591">
        <v>1</v>
      </c>
      <c r="AD2879" s="1746" t="s">
        <v>6993</v>
      </c>
      <c r="AE2879" s="1746" t="s">
        <v>30</v>
      </c>
      <c r="AF2879" s="1746" t="s">
        <v>30</v>
      </c>
      <c r="AG2879" s="1746" t="s">
        <v>30</v>
      </c>
      <c r="AH2879" s="1600">
        <v>0</v>
      </c>
      <c r="AI2879" s="1589" t="s">
        <v>30</v>
      </c>
      <c r="AJ2879" s="1591" t="s">
        <v>3878</v>
      </c>
      <c r="AP2879" s="1600"/>
      <c r="AT2879" s="1601">
        <v>0</v>
      </c>
      <c r="AU2879" s="1591">
        <v>0</v>
      </c>
      <c r="AV2879" s="1591">
        <v>15</v>
      </c>
      <c r="AW2879" s="1604">
        <f t="shared" si="892"/>
        <v>1</v>
      </c>
      <c r="AX2879" s="1610" t="s">
        <v>613</v>
      </c>
      <c r="AY2879" s="1601">
        <f t="shared" si="893"/>
        <v>0</v>
      </c>
      <c r="AZ2879" s="1591" t="s">
        <v>614</v>
      </c>
      <c r="BA2879" s="1591" t="s">
        <v>615</v>
      </c>
      <c r="BB2879" s="1588">
        <v>0</v>
      </c>
      <c r="BC2879" s="1588"/>
      <c r="BD2879" s="1597" t="str">
        <f>""</f>
        <v/>
      </c>
      <c r="BE2879" s="1610">
        <v>0</v>
      </c>
      <c r="BF2879" s="1610">
        <v>1</v>
      </c>
      <c r="BG2879" s="1604">
        <f>VLOOKUP($T2879,'Price List, Weapons &amp; Items'!B:F,5,0)</f>
        <v>0</v>
      </c>
      <c r="BH2879" s="1604">
        <f t="shared" si="894"/>
        <v>0</v>
      </c>
      <c r="BI2879" s="1604">
        <f t="shared" si="895"/>
        <v>0</v>
      </c>
      <c r="BJ2879" s="1604">
        <f t="shared" si="896"/>
        <v>0</v>
      </c>
      <c r="BK2879" s="1601">
        <f t="shared" si="897"/>
        <v>0</v>
      </c>
      <c r="BL2879" s="1601" t="str">
        <f t="shared" si="898"/>
        <v>.</v>
      </c>
      <c r="BM2879" s="1601">
        <f>IFERROR(VLOOKUP(C2879,'Share, Heavy Weapons to Ukraine'!B:AB,COLUMN('Share, Heavy Weapons to Ukraine'!C2889)-1,0),0)</f>
        <v>1</v>
      </c>
      <c r="BN2879" s="1601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601">
        <f>IF(OR(C2879="EU (Commission and Council)", C2879="European Investment Bank"), 1, VLOOKUP('Bilateral Assistance, MAIN DATA'!C2879, 'Country Summary (€)'!B:K, COLUMN('Country Summary (€)'!C2879)-1, FALSE))</f>
        <v>0</v>
      </c>
      <c r="BP2879" s="1601">
        <f>VLOOKUP('Bilateral Assistance, MAIN DATA'!C2879,'Country Summary (€)'!B:K,COLUMN('Country Summary (€)'!D2887)-1,FALSE)</f>
        <v>1</v>
      </c>
      <c r="BQ2879" s="1601"/>
      <c r="BR2879" s="1601">
        <f t="shared" si="899"/>
        <v>0</v>
      </c>
      <c r="BS2879" s="1601">
        <f t="shared" si="900"/>
        <v>0</v>
      </c>
      <c r="BT2879" s="1588">
        <f t="shared" si="901"/>
        <v>0</v>
      </c>
      <c r="BU2879" s="1601">
        <f t="shared" si="902"/>
        <v>0</v>
      </c>
      <c r="BV2879" s="1600"/>
      <c r="BW2879" s="1600"/>
      <c r="BX2879" s="1607">
        <f>IF(
  E2879="Humanitarian",
  AVERAGEIFS(
    Inflation!E:E,
    Inflation!C:C,
    IF(
      OR(
        IF(TYPE(D2879)=1,YEAR(D2879),AX2879)=2024,
        IF(TYPE(D2879)=1,YEAR(D2879),AX2879)=2025
      ),
      2023,
      IF(TYPE(D2879)=1,YEAR(D2879),AX2879)
    ),
    Inflation!B:B,
    'Country Summary (€)'!$B$20
  ) * BY2879,
  IF(
    E2879="Military",
    IF(
      J2879="Not given",
      BY2879 * 100,
      BY2879 * BZ2879
    ),
    AVERAGEIFS(
      Inflation!E:E,
      Inflation!C:C,
      IF(
        OR(
          IF(TYPE(D2879)=1,YEAR(D2879),AX2879)=2024,
          IF(TYPE(D2879)=1,YEAR(D2879),AX2879)=2025
        ),
        2023,
        IF(TYPE(D2879)=1,YEAR(D2879),AX2879)
      ),
      Inflation!B:B,
      'Country Summary (€)'!$B$20
    ) * BY2879
  )
)</f>
        <v>101.00347767233734</v>
      </c>
      <c r="BY2879" s="1629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0.88958199988601905</v>
      </c>
      <c r="BZ2879" s="1629">
        <f>AVERAGEIFS(
  Inflation!E:E,
  Inflation!C:C,
  IF(
    OR(
      IF(TYPE(D2879)=1,YEAR(D2879),AX2879)=2024,
      IF(TYPE(D2879)=1,YEAR(D2879),AX2879)=2025
    ),
    2023,
    IF(TYPE(D2879)=1,YEAR(D2879),AX2879)
  ),
  Inflation!B:B,
  C2879
)</f>
        <v>114.56061173571599</v>
      </c>
      <c r="CA2879" s="1607">
        <f>IF(N2879="No value available","",IF(N2879&lt;&gt;"",N2879/VLOOKUP(H2879,'Exchange Rates (current)'!B:C,2,0),IF(N2879=".",".","")))</f>
        <v>172555854.17304769</v>
      </c>
      <c r="CG2879" s="1598" t="str">
        <f>VLOOKUP(T2879,'Price List, Weapons &amp; Items'!B:S,18,FALSE)&amp;""</f>
        <v/>
      </c>
    </row>
    <row r="2880" spans="1:85" x14ac:dyDescent="0.5">
      <c r="A2880" s="1589" t="s">
        <v>6988</v>
      </c>
      <c r="B2880" s="1607" t="str">
        <f t="shared" si="884"/>
        <v>NOF5_2</v>
      </c>
      <c r="C2880" s="1589" t="s">
        <v>6674</v>
      </c>
      <c r="D2880" s="1590">
        <v>45084</v>
      </c>
      <c r="E2880" s="1589" t="s">
        <v>1003</v>
      </c>
      <c r="F2880" s="1589" t="s">
        <v>1004</v>
      </c>
      <c r="G2880" s="1589" t="s">
        <v>6994</v>
      </c>
      <c r="H2880" s="1600" t="s">
        <v>6692</v>
      </c>
      <c r="I2880" s="1600" t="s">
        <v>610</v>
      </c>
      <c r="J2880" s="1592">
        <v>50000000</v>
      </c>
      <c r="K2880" s="1607" t="str">
        <f t="shared" si="885"/>
        <v/>
      </c>
      <c r="L2880" s="1607" t="str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/>
      </c>
      <c r="M2880" s="1607" t="str">
        <f t="shared" si="886"/>
        <v/>
      </c>
      <c r="N2880" s="1607">
        <f t="shared" si="887"/>
        <v>50000000</v>
      </c>
      <c r="O2880" s="1607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>4267514.169116932</v>
      </c>
      <c r="P2880" s="1607">
        <f t="shared" si="888"/>
        <v>4225116.0726970797</v>
      </c>
      <c r="Q2880" s="1607">
        <f t="shared" si="889"/>
        <v>4225116.0726970797</v>
      </c>
      <c r="R2880" s="1607">
        <f t="shared" si="890"/>
        <v>4267514.169116932</v>
      </c>
      <c r="S2880" s="1607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/>
      </c>
      <c r="T2880" s="1589" t="s">
        <v>30</v>
      </c>
      <c r="U2880" s="1587" t="str">
        <f>VLOOKUP($T2880,'Price List, Weapons &amp; Items'!B:C,2,0)</f>
        <v>.</v>
      </c>
      <c r="V2880" s="1587" t="str">
        <f>IF(T2880=".",T2880,VLOOKUP($T2880,'Price List, Weapons &amp; Items'!B:D,3,0))</f>
        <v>.</v>
      </c>
      <c r="W2880" s="1588">
        <f>VLOOKUP(T2880,'Price List, Weapons &amp; Items'!B:E,4,0)</f>
        <v>0</v>
      </c>
      <c r="X2880" s="1602" t="s">
        <v>30</v>
      </c>
      <c r="Y2880" s="1594" t="s">
        <v>30</v>
      </c>
      <c r="Z2880" s="1626" t="str">
        <f>VLOOKUP($T2880,'Price List, Weapons &amp; Items'!B:G,6,0)</f>
        <v>.</v>
      </c>
      <c r="AA2880" s="1607" t="str">
        <f t="shared" si="891"/>
        <v>.</v>
      </c>
      <c r="AB2880" s="1607" t="str">
        <f t="shared" si="903"/>
        <v>.</v>
      </c>
      <c r="AC2880" s="1591">
        <v>1</v>
      </c>
      <c r="AD2880" s="1746" t="s">
        <v>6993</v>
      </c>
      <c r="AE2880" s="1746" t="s">
        <v>30</v>
      </c>
      <c r="AF2880" s="1746" t="s">
        <v>30</v>
      </c>
      <c r="AG2880" s="1746" t="s">
        <v>30</v>
      </c>
      <c r="AH2880" s="1600">
        <v>0</v>
      </c>
      <c r="AI2880" s="1589" t="s">
        <v>30</v>
      </c>
      <c r="AJ2880" s="1591" t="s">
        <v>1402</v>
      </c>
      <c r="AP2880" s="1600"/>
      <c r="AT2880" s="1601">
        <v>0</v>
      </c>
      <c r="AU2880" s="1591">
        <v>0</v>
      </c>
      <c r="AV2880" s="1591">
        <v>18</v>
      </c>
      <c r="AW2880" s="1604">
        <f t="shared" si="892"/>
        <v>1</v>
      </c>
      <c r="AX2880" s="1610" t="s">
        <v>613</v>
      </c>
      <c r="AY2880" s="1601">
        <f t="shared" si="893"/>
        <v>0</v>
      </c>
      <c r="AZ2880" s="1591" t="s">
        <v>614</v>
      </c>
      <c r="BA2880" s="1591" t="s">
        <v>615</v>
      </c>
      <c r="BB2880" s="1588">
        <v>0</v>
      </c>
      <c r="BC2880" s="1588"/>
      <c r="BD2880" s="1597" t="str">
        <f>""</f>
        <v/>
      </c>
      <c r="BE2880" s="1610">
        <v>0</v>
      </c>
      <c r="BF2880" s="1610">
        <v>1</v>
      </c>
      <c r="BG2880" s="1604">
        <f>VLOOKUP($T2880,'Price List, Weapons &amp; Items'!B:F,5,0)</f>
        <v>0</v>
      </c>
      <c r="BH2880" s="1604">
        <f t="shared" si="894"/>
        <v>0</v>
      </c>
      <c r="BI2880" s="1604">
        <f t="shared" si="895"/>
        <v>0</v>
      </c>
      <c r="BJ2880" s="1604">
        <f t="shared" si="896"/>
        <v>0</v>
      </c>
      <c r="BK2880" s="1601">
        <f t="shared" si="897"/>
        <v>0</v>
      </c>
      <c r="BL2880" s="1601" t="str">
        <f t="shared" si="898"/>
        <v>.</v>
      </c>
      <c r="BM2880" s="1601">
        <f>IFERROR(VLOOKUP(C2880,'Share, Heavy Weapons to Ukraine'!B:AB,COLUMN('Share, Heavy Weapons to Ukraine'!C2890)-1,0),0)</f>
        <v>1</v>
      </c>
      <c r="BN2880" s="1601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601">
        <f>IF(OR(C2880="EU (Commission and Council)", C2880="European Investment Bank"), 1, VLOOKUP('Bilateral Assistance, MAIN DATA'!C2880, 'Country Summary (€)'!B:K, COLUMN('Country Summary (€)'!C2880)-1, FALSE))</f>
        <v>0</v>
      </c>
      <c r="BP2880" s="1601">
        <f>VLOOKUP('Bilateral Assistance, MAIN DATA'!C2880,'Country Summary (€)'!B:K,COLUMN('Country Summary (€)'!D2888)-1,FALSE)</f>
        <v>1</v>
      </c>
      <c r="BQ2880" s="1601"/>
      <c r="BR2880" s="1601">
        <f t="shared" si="899"/>
        <v>0</v>
      </c>
      <c r="BS2880" s="1601">
        <f t="shared" si="900"/>
        <v>0</v>
      </c>
      <c r="BT2880" s="1588">
        <f t="shared" si="901"/>
        <v>0</v>
      </c>
      <c r="BU2880" s="1601">
        <f t="shared" si="902"/>
        <v>0</v>
      </c>
      <c r="BV2880" s="1600"/>
      <c r="BW2880" s="1600"/>
      <c r="BX2880" s="1607">
        <f>IF(
  E2880="Humanitarian",
  AVERAGEIFS(
    Inflation!E:E,
    Inflation!C:C,
    IF(
      OR(
        IF(TYPE(D2880)=1,YEAR(D2880),AX2880)=2024,
        IF(TYPE(D2880)=1,YEAR(D2880),AX2880)=2025
      ),
      2023,
      IF(TYPE(D2880)=1,YEAR(D2880),AX2880)
    ),
    Inflation!B:B,
    'Country Summary (€)'!$B$20
  ) * BY2880,
  IF(
    E2880="Military",
    IF(
      J2880="Not given",
      BY2880 * 100,
      BY2880 * BZ2880
    ),
    AVERAGEIFS(
      Inflation!E:E,
      Inflation!C:C,
      IF(
        OR(
          IF(TYPE(D2880)=1,YEAR(D2880),AX2880)=2024,
          IF(TYPE(D2880)=1,YEAR(D2880),AX2880)=2025
        ),
        2023,
        IF(TYPE(D2880)=1,YEAR(D2880),AX2880)
      ),
      Inflation!B:B,
      'Country Summary (€)'!$B$20
    ) * BY2880
  )
)</f>
        <v>101.00347767233734</v>
      </c>
      <c r="BY2880" s="1629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0.88958199988601905</v>
      </c>
      <c r="BZ2880" s="1629">
        <f>AVERAGEIFS(
  Inflation!E:E,
  Inflation!C:C,
  IF(
    OR(
      IF(TYPE(D2880)=1,YEAR(D2880),AX2880)=2024,
      IF(TYPE(D2880)=1,YEAR(D2880),AX2880)=2025
    ),
    2023,
    IF(TYPE(D2880)=1,YEAR(D2880),AX2880)
  ),
  Inflation!B:B,
  C2880
)</f>
        <v>114.56061173571599</v>
      </c>
      <c r="CA2880" s="1607">
        <f>IF(N2880="No value available","",IF(N2880&lt;&gt;"",N2880/VLOOKUP(H2880,'Exchange Rates (current)'!B:C,2,0),IF(N2880=".",".","")))</f>
        <v>4313896.3543261923</v>
      </c>
      <c r="CG2880" s="1598" t="str">
        <f>VLOOKUP(T2880,'Price List, Weapons &amp; Items'!B:S,18,FALSE)&amp;""</f>
        <v/>
      </c>
    </row>
    <row r="2881" spans="1:85" x14ac:dyDescent="0.5">
      <c r="A2881" s="1589" t="s">
        <v>6988</v>
      </c>
      <c r="B2881" s="1607" t="str">
        <f t="shared" si="884"/>
        <v>NOF5_3</v>
      </c>
      <c r="C2881" s="1589" t="s">
        <v>6674</v>
      </c>
      <c r="D2881" s="1590">
        <v>45096</v>
      </c>
      <c r="E2881" s="1589" t="s">
        <v>1003</v>
      </c>
      <c r="F2881" s="1589" t="s">
        <v>1004</v>
      </c>
      <c r="G2881" s="1589" t="s">
        <v>6995</v>
      </c>
      <c r="H2881" s="1600" t="s">
        <v>6692</v>
      </c>
      <c r="I2881" s="1600" t="s">
        <v>610</v>
      </c>
      <c r="J2881" s="1592">
        <v>250000000</v>
      </c>
      <c r="K2881" s="1607" t="str">
        <f t="shared" si="885"/>
        <v/>
      </c>
      <c r="L2881" s="1607" t="str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/>
      </c>
      <c r="M2881" s="1607" t="str">
        <f t="shared" si="886"/>
        <v/>
      </c>
      <c r="N2881" s="1607">
        <f t="shared" si="887"/>
        <v>250000000</v>
      </c>
      <c r="O2881" s="1607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>21337570.845584661</v>
      </c>
      <c r="P2881" s="1607">
        <f t="shared" si="888"/>
        <v>21125580.3634854</v>
      </c>
      <c r="Q2881" s="1607">
        <f t="shared" si="889"/>
        <v>21125580.3634854</v>
      </c>
      <c r="R2881" s="1607">
        <f t="shared" si="890"/>
        <v>21337570.845584661</v>
      </c>
      <c r="S2881" s="1607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/>
      </c>
      <c r="T2881" s="1589" t="s">
        <v>30</v>
      </c>
      <c r="U2881" s="1587" t="str">
        <f>VLOOKUP($T2881,'Price List, Weapons &amp; Items'!B:C,2,0)</f>
        <v>.</v>
      </c>
      <c r="V2881" s="1587" t="str">
        <f>IF(T2881=".",T2881,VLOOKUP($T2881,'Price List, Weapons &amp; Items'!B:D,3,0))</f>
        <v>.</v>
      </c>
      <c r="W2881" s="1588">
        <f>VLOOKUP(T2881,'Price List, Weapons &amp; Items'!B:E,4,0)</f>
        <v>0</v>
      </c>
      <c r="X2881" s="1602" t="s">
        <v>30</v>
      </c>
      <c r="Y2881" s="1594" t="s">
        <v>30</v>
      </c>
      <c r="Z2881" s="1626" t="str">
        <f>VLOOKUP($T2881,'Price List, Weapons &amp; Items'!B:G,6,0)</f>
        <v>.</v>
      </c>
      <c r="AA2881" s="1607" t="str">
        <f t="shared" si="891"/>
        <v>.</v>
      </c>
      <c r="AB2881" s="1607" t="str">
        <f t="shared" si="903"/>
        <v>.</v>
      </c>
      <c r="AC2881" s="1591">
        <v>1</v>
      </c>
      <c r="AD2881" s="1746" t="s">
        <v>6993</v>
      </c>
      <c r="AE2881" s="1746" t="s">
        <v>30</v>
      </c>
      <c r="AF2881" s="1746" t="s">
        <v>30</v>
      </c>
      <c r="AG2881" s="1746" t="s">
        <v>30</v>
      </c>
      <c r="AH2881" s="1600">
        <v>0</v>
      </c>
      <c r="AI2881" s="1589" t="s">
        <v>30</v>
      </c>
      <c r="AJ2881" s="1591" t="s">
        <v>30</v>
      </c>
      <c r="AP2881" s="1600"/>
      <c r="AT2881" s="1601">
        <v>0</v>
      </c>
      <c r="AU2881" s="1591">
        <v>0</v>
      </c>
      <c r="AV2881" s="1591">
        <v>18</v>
      </c>
      <c r="AW2881" s="1604">
        <f t="shared" si="892"/>
        <v>1</v>
      </c>
      <c r="AX2881" s="1610" t="s">
        <v>613</v>
      </c>
      <c r="AY2881" s="1601">
        <f t="shared" si="893"/>
        <v>0</v>
      </c>
      <c r="AZ2881" s="1591" t="s">
        <v>614</v>
      </c>
      <c r="BA2881" s="1591" t="s">
        <v>615</v>
      </c>
      <c r="BB2881" s="1588">
        <v>0</v>
      </c>
      <c r="BC2881" s="1588"/>
      <c r="BD2881" s="1597" t="str">
        <f>""</f>
        <v/>
      </c>
      <c r="BE2881" s="1610">
        <v>0</v>
      </c>
      <c r="BF2881" s="1610">
        <v>1</v>
      </c>
      <c r="BG2881" s="1604">
        <f>VLOOKUP($T2881,'Price List, Weapons &amp; Items'!B:F,5,0)</f>
        <v>0</v>
      </c>
      <c r="BH2881" s="1604">
        <f t="shared" si="894"/>
        <v>0</v>
      </c>
      <c r="BI2881" s="1604">
        <f t="shared" si="895"/>
        <v>0</v>
      </c>
      <c r="BJ2881" s="1604">
        <f t="shared" si="896"/>
        <v>0</v>
      </c>
      <c r="BK2881" s="1601">
        <f t="shared" si="897"/>
        <v>0</v>
      </c>
      <c r="BL2881" s="1601" t="str">
        <f t="shared" si="898"/>
        <v>.</v>
      </c>
      <c r="BM2881" s="1601">
        <f>IFERROR(VLOOKUP(C2881,'Share, Heavy Weapons to Ukraine'!B:AB,COLUMN('Share, Heavy Weapons to Ukraine'!C2891)-1,0),0)</f>
        <v>1</v>
      </c>
      <c r="BN2881" s="1601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601">
        <f>IF(OR(C2881="EU (Commission and Council)", C2881="European Investment Bank"), 1, VLOOKUP('Bilateral Assistance, MAIN DATA'!C2881, 'Country Summary (€)'!B:K, COLUMN('Country Summary (€)'!C2881)-1, FALSE))</f>
        <v>0</v>
      </c>
      <c r="BP2881" s="1601">
        <f>VLOOKUP('Bilateral Assistance, MAIN DATA'!C2881,'Country Summary (€)'!B:K,COLUMN('Country Summary (€)'!D2889)-1,FALSE)</f>
        <v>1</v>
      </c>
      <c r="BQ2881" s="1601"/>
      <c r="BR2881" s="1601">
        <f t="shared" si="899"/>
        <v>0</v>
      </c>
      <c r="BS2881" s="1601">
        <f t="shared" si="900"/>
        <v>0</v>
      </c>
      <c r="BT2881" s="1588">
        <f t="shared" si="901"/>
        <v>0</v>
      </c>
      <c r="BU2881" s="1601">
        <f t="shared" si="902"/>
        <v>0</v>
      </c>
      <c r="BV2881" s="1600"/>
      <c r="BW2881" s="1600"/>
      <c r="BX2881" s="1607">
        <f>IF(
  E2881="Humanitarian",
  AVERAGEIFS(
    Inflation!E:E,
    Inflation!C:C,
    IF(
      OR(
        IF(TYPE(D2881)=1,YEAR(D2881),AX2881)=2024,
        IF(TYPE(D2881)=1,YEAR(D2881),AX2881)=2025
      ),
      2023,
      IF(TYPE(D2881)=1,YEAR(D2881),AX2881)
    ),
    Inflation!B:B,
    'Country Summary (€)'!$B$20
  ) * BY2881,
  IF(
    E2881="Military",
    IF(
      J2881="Not given",
      BY2881 * 100,
      BY2881 * BZ2881
    ),
    AVERAGEIFS(
      Inflation!E:E,
      Inflation!C:C,
      IF(
        OR(
          IF(TYPE(D2881)=1,YEAR(D2881),AX2881)=2024,
          IF(TYPE(D2881)=1,YEAR(D2881),AX2881)=2025
        ),
        2023,
        IF(TYPE(D2881)=1,YEAR(D2881),AX2881)
      ),
      Inflation!B:B,
      'Country Summary (€)'!$B$20
    ) * BY2881
  )
)</f>
        <v>101.00347767233734</v>
      </c>
      <c r="BY2881" s="1629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0.88958199988601905</v>
      </c>
      <c r="BZ2881" s="1629">
        <f>AVERAGEIFS(
  Inflation!E:E,
  Inflation!C:C,
  IF(
    OR(
      IF(TYPE(D2881)=1,YEAR(D2881),AX2881)=2024,
      IF(TYPE(D2881)=1,YEAR(D2881),AX2881)=2025
    ),
    2023,
    IF(TYPE(D2881)=1,YEAR(D2881),AX2881)
  ),
  Inflation!B:B,
  C2881
)</f>
        <v>114.56061173571599</v>
      </c>
      <c r="CA2881" s="1607">
        <f>IF(N2881="No value available","",IF(N2881&lt;&gt;"",N2881/VLOOKUP(H2881,'Exchange Rates (current)'!B:C,2,0),IF(N2881=".",".","")))</f>
        <v>21569481.771630961</v>
      </c>
      <c r="CG2881" s="1598" t="str">
        <f>VLOOKUP(T2881,'Price List, Weapons &amp; Items'!B:S,18,FALSE)&amp;""</f>
        <v/>
      </c>
    </row>
    <row r="2882" spans="1:85" x14ac:dyDescent="0.5">
      <c r="A2882" s="1589" t="s">
        <v>6988</v>
      </c>
      <c r="B2882" s="1607" t="str">
        <f t="shared" ref="B2882:B2945" si="904">IF(I2882="Allocation",IF(AND(A2882=A2881,OR(D2882&lt;&gt;D2881,G2882&lt;&gt;G2881)),IF(I2881="Commitment",A2882&amp;"_1",IF(LEN(B2881)=LEN(A2881)+2,A2882&amp;"_"&amp;(RIGHT(B2881,1)+1),A2882&amp;"_"&amp;(RIGHT(B2881,2)+1))),IF(A2882&lt;&gt;A2881,A2882&amp;"_1",B2881)),0)</f>
        <v>NOF5_4</v>
      </c>
      <c r="C2882" s="1605" t="s">
        <v>6674</v>
      </c>
      <c r="D2882" s="1606">
        <v>45099</v>
      </c>
      <c r="E2882" s="1605" t="s">
        <v>1003</v>
      </c>
      <c r="F2882" s="1605" t="s">
        <v>1004</v>
      </c>
      <c r="G2882" s="1518" t="s">
        <v>6996</v>
      </c>
      <c r="H2882" s="1600" t="s">
        <v>6692</v>
      </c>
      <c r="I2882" s="1600" t="s">
        <v>610</v>
      </c>
      <c r="J2882" s="1607">
        <v>300000000</v>
      </c>
      <c r="K2882" s="1607" t="str">
        <f t="shared" ref="K2882:K2945" si="905">IF(AU2882=1,IF(J2882&lt;&gt;"Not given",J2882,IF(TYPE(J2882)=2,IF(SUMIFS(AA:AA,A:A,A2882)&gt;0,SUMIFS(AA:AA,A:A,A2882),"."),"Format error")),"")</f>
        <v/>
      </c>
      <c r="L2882" s="1607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/>
      </c>
      <c r="M2882" s="1607" t="str">
        <f t="shared" ref="M2882:M2945" si="906">IF(AND(AU2882=1,K2882&lt;&gt;".")=TRUE,L2882/(BX2882/100),"")</f>
        <v/>
      </c>
      <c r="N2882" s="1607">
        <f t="shared" ref="N2882:N2945" si="907">IF(
    AND(B2882 &lt;&gt; 0, B2882 &lt;&gt; B2881),
    IF(
        J2882 &lt;&gt; "Not given",
        J2882,
        IF(
            TYPE(J2882) = 2,
            IF(
                SUMIFS(AA:AA, B:B, B2882) &gt; 0,
                SUMIFS(AA:AA, B:B, B2882),
                "No value available"
            ),
            "Format error"
        )
    ),
    ""
)</f>
        <v>300000000</v>
      </c>
      <c r="O2882" s="1607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>25605085.01470159</v>
      </c>
      <c r="P2882" s="1607">
        <f t="shared" ref="P2882:P2945" si="908">IF(AND(N2882&lt;&gt;"",N2882&lt;&gt;"No value available"),O2882/(BX2882/100),"")</f>
        <v>25350696.43618248</v>
      </c>
      <c r="Q2882" s="1607">
        <f t="shared" ref="Q2882:Q2945" si="909">IF(AND(P2882&lt;&gt;"",BB2882=0,BC2882&lt;&gt;""),(P2882/SUMIFS(P:P,BC:BC,BC2882,BB:BB,0))*SUMIFS(P:P,BC:BC,BC2882),IF(AND(P2882&lt;&gt;"",BC2882=""),P2882,""))</f>
        <v>25350696.43618248</v>
      </c>
      <c r="R2882" s="1607">
        <f t="shared" ref="R2882:R2945" si="910">IF(AND(O2882&lt;&gt;"",$BB2882=0,$BC2882&lt;&gt;""),(O2882/SUMIFS(O:O,$BC:$BC,$BC2882,$BB:$BB,0))*SUMIFS(O:O,$BC:$BC,$BC2882),IF(AND(O2882&lt;&gt;"",$BC2882=""),O2882,""))</f>
        <v>25605085.01470159</v>
      </c>
      <c r="S2882" s="1607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/>
      </c>
      <c r="T2882" s="1605" t="s">
        <v>30</v>
      </c>
      <c r="U2882" s="1587" t="str">
        <f>VLOOKUP($T2882,'Price List, Weapons &amp; Items'!B:C,2,0)</f>
        <v>.</v>
      </c>
      <c r="V2882" s="1587" t="str">
        <f>IF(T2882=".",T2882,VLOOKUP($T2882,'Price List, Weapons &amp; Items'!B:D,3,0))</f>
        <v>.</v>
      </c>
      <c r="W2882" s="1588">
        <f>VLOOKUP(T2882,'Price List, Weapons &amp; Items'!B:E,4,0)</f>
        <v>0</v>
      </c>
      <c r="X2882" s="1602" t="s">
        <v>30</v>
      </c>
      <c r="Y2882" s="1594" t="s">
        <v>30</v>
      </c>
      <c r="Z2882" s="1626" t="str">
        <f>VLOOKUP($T2882,'Price List, Weapons &amp; Items'!B:G,6,0)</f>
        <v>.</v>
      </c>
      <c r="AA2882" s="1607" t="str">
        <f t="shared" ref="AA2882:AA2945" si="911">IF(TYPE(X2882)=1,IF(TYPE(Z2882)=1,X2882*Z2882,"No price"),".")</f>
        <v>.</v>
      </c>
      <c r="AB2882" s="1607" t="str">
        <f t="shared" si="903"/>
        <v>.</v>
      </c>
      <c r="AC2882" s="1591">
        <v>1</v>
      </c>
      <c r="AD2882" s="1185" t="s">
        <v>6997</v>
      </c>
      <c r="AE2882" s="1185" t="s">
        <v>6998</v>
      </c>
      <c r="AF2882" s="1627" t="s">
        <v>6999</v>
      </c>
      <c r="AG2882" s="1664" t="s">
        <v>30</v>
      </c>
      <c r="AH2882" s="1600">
        <v>0</v>
      </c>
      <c r="AI2882" s="1589" t="s">
        <v>30</v>
      </c>
      <c r="AJ2882" s="1591" t="s">
        <v>1313</v>
      </c>
      <c r="AP2882" s="1600"/>
      <c r="AT2882" s="1601">
        <v>0</v>
      </c>
      <c r="AU2882" s="1591">
        <v>0</v>
      </c>
      <c r="AV2882" s="1610">
        <v>18</v>
      </c>
      <c r="AW2882" s="1604">
        <f t="shared" ref="AW2882:AW2945" si="912">IF(OR(AX2882="2022-2023",AX2882=2022,AX2882=2024,AX2882="2023-2024", AX2882=2023, AX2882="2024-2025", AX2882=2025, AX2882="2025-2026"), 1, 0)</f>
        <v>1</v>
      </c>
      <c r="AX2882" s="1610" t="s">
        <v>613</v>
      </c>
      <c r="AY2882" s="1601">
        <f t="shared" ref="AY2882:AY2945" si="913">IF(OR(X2882="undisclosed", X2882="."), 0, IF(X2882=Y2882, 1, 0))</f>
        <v>0</v>
      </c>
      <c r="AZ2882" s="1610" t="s">
        <v>614</v>
      </c>
      <c r="BA2882" s="1610" t="s">
        <v>614</v>
      </c>
      <c r="BB2882" s="1588">
        <v>0</v>
      </c>
      <c r="BC2882" s="1588"/>
      <c r="BD2882" s="1597" t="str">
        <f>""</f>
        <v/>
      </c>
      <c r="BE2882" s="1610">
        <v>0</v>
      </c>
      <c r="BF2882" s="1610">
        <v>1</v>
      </c>
      <c r="BG2882" s="1604">
        <f>VLOOKUP($T2882,'Price List, Weapons &amp; Items'!B:F,5,0)</f>
        <v>0</v>
      </c>
      <c r="BH2882" s="1604">
        <f t="shared" ref="BH2882:BH2945" si="914">IF(AND(BG2882=1,X2882="undisclosed")=TRUE,1,0)</f>
        <v>0</v>
      </c>
      <c r="BI2882" s="1604">
        <f t="shared" ref="BI2882:BI2945" si="915">IF(AND(BG2882=1,Y2882="undisclosed")=TRUE,1,0)</f>
        <v>0</v>
      </c>
      <c r="BJ2882" s="1604">
        <f t="shared" ref="BJ2882:BJ2945" si="916">IFERROR(IF(SEARCH("ammuni",T2882,1)&gt;0,1,0),0)</f>
        <v>0</v>
      </c>
      <c r="BK2882" s="1601">
        <f t="shared" ref="BK2882:BK2945" si="917">IF(E2882="Military",IF(OR(IFERROR(SEARCH("equipment",F2882,1),0)&gt;0,IFERROR(SEARCH("weapons",F2882,1),0)&gt;0),1,0),0)</f>
        <v>0</v>
      </c>
      <c r="BL2882" s="1601" t="str">
        <f t="shared" ref="BL2882:BL2945" si="918">IF(S2882&lt;&gt;".",IF(S2882&gt;M2882,1,"."),".")</f>
        <v>.</v>
      </c>
      <c r="BM2882" s="1601">
        <f>IFERROR(VLOOKUP(C2882,'Share, Heavy Weapons to Ukraine'!B:AB,COLUMN('Share, Heavy Weapons to Ukraine'!C2892)-1,0),0)</f>
        <v>1</v>
      </c>
      <c r="BN2882" s="1601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601">
        <f>IF(OR(C2882="EU (Commission and Council)", C2882="European Investment Bank"), 1, VLOOKUP('Bilateral Assistance, MAIN DATA'!C2882, 'Country Summary (€)'!B:K, COLUMN('Country Summary (€)'!C2882)-1, FALSE))</f>
        <v>0</v>
      </c>
      <c r="BP2882" s="1601">
        <f>VLOOKUP('Bilateral Assistance, MAIN DATA'!C2882,'Country Summary (€)'!B:K,COLUMN('Country Summary (€)'!D2890)-1,FALSE)</f>
        <v>1</v>
      </c>
      <c r="BQ2882" s="1601"/>
      <c r="BR2882" s="1601">
        <f t="shared" ref="BR2882:BR2945" si="919">IF(I2882="Allocation",IF(AND(VALUE(RIGHT(B2882,LEN(B2882)-SEARCH("_",B2882)))&lt;&gt;1,AU2882=1),1,IF(AND(I2881="Commitment",I2882="Allocation",AU2882=1,A2882=A2881),1,0)),IF(AND(I2882="Commitment",AU2882&lt;&gt;1),1,0))</f>
        <v>0</v>
      </c>
      <c r="BS2882" s="1601">
        <f t="shared" ref="BS2882:BS2945" si="920">IFERROR(IF(VALUE(TEXT(D2882,"mm"))=AV2882-(12*(YEAR(D2882)-2022)),0,1),"Value is not in date format")</f>
        <v>0</v>
      </c>
      <c r="BT2882" s="1588">
        <f t="shared" ref="BT2882:BT2945" si="921">IF(AND(M2882&lt;&gt;P2882,I2882="Allocation",I2881&lt;&gt;"Commitment",A2882&lt;&gt;A2881),IF(OR(AND(J2882="Not given",T2882="."),AND(J2882="Not given",X2882="undisclosed")),0,1),0)</f>
        <v>0</v>
      </c>
      <c r="BU2882" s="1601">
        <f t="shared" ref="BU2882:BU2945" si="922">IF(AND(_xlfn.ISFORMULA(K2882),_xlfn.ISFORMULA(M2882),_xlfn.ISFORMULA(S2882))=TRUE,0,1)</f>
        <v>0</v>
      </c>
      <c r="BV2882" s="1600"/>
      <c r="BW2882" s="1600"/>
      <c r="BX2882" s="1607">
        <f>IF(
  E2882="Humanitarian",
  AVERAGEIFS(
    Inflation!E:E,
    Inflation!C:C,
    IF(
      OR(
        IF(TYPE(D2882)=1,YEAR(D2882),AX2882)=2024,
        IF(TYPE(D2882)=1,YEAR(D2882),AX2882)=2025
      ),
      2023,
      IF(TYPE(D2882)=1,YEAR(D2882),AX2882)
    ),
    Inflation!B:B,
    'Country Summary (€)'!$B$20
  ) * BY2882,
  IF(
    E2882="Military",
    IF(
      J2882="Not given",
      BY2882 * 100,
      BY2882 * BZ2882
    ),
    AVERAGEIFS(
      Inflation!E:E,
      Inflation!C:C,
      IF(
        OR(
          IF(TYPE(D2882)=1,YEAR(D2882),AX2882)=2024,
          IF(TYPE(D2882)=1,YEAR(D2882),AX2882)=2025
        ),
        2023,
        IF(TYPE(D2882)=1,YEAR(D2882),AX2882)
      ),
      Inflation!B:B,
      'Country Summary (€)'!$B$20
    ) * BY2882
  )
)</f>
        <v>101.00347767233734</v>
      </c>
      <c r="BY2882" s="1629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0.88958199988601905</v>
      </c>
      <c r="BZ2882" s="1629">
        <f>AVERAGEIFS(
  Inflation!E:E,
  Inflation!C:C,
  IF(
    OR(
      IF(TYPE(D2882)=1,YEAR(D2882),AX2882)=2024,
      IF(TYPE(D2882)=1,YEAR(D2882),AX2882)=2025
    ),
    2023,
    IF(TYPE(D2882)=1,YEAR(D2882),AX2882)
  ),
  Inflation!B:B,
  C2882
)</f>
        <v>114.56061173571599</v>
      </c>
      <c r="CA2882" s="1607">
        <f>IF(N2882="No value available","",IF(N2882&lt;&gt;"",N2882/VLOOKUP(H2882,'Exchange Rates (current)'!B:C,2,0),IF(N2882=".",".","")))</f>
        <v>25883378.125957154</v>
      </c>
      <c r="CG2882" s="1598" t="str">
        <f>VLOOKUP(T2882,'Price List, Weapons &amp; Items'!B:S,18,FALSE)&amp;""</f>
        <v/>
      </c>
    </row>
    <row r="2883" spans="1:85" x14ac:dyDescent="0.5">
      <c r="A2883" s="1589" t="s">
        <v>6988</v>
      </c>
      <c r="B2883" s="1607" t="str">
        <f t="shared" si="904"/>
        <v>NOF5_5</v>
      </c>
      <c r="C2883" s="1589" t="s">
        <v>6674</v>
      </c>
      <c r="D2883" s="1590">
        <v>45162</v>
      </c>
      <c r="E2883" s="1589" t="s">
        <v>1003</v>
      </c>
      <c r="F2883" s="1589" t="s">
        <v>1004</v>
      </c>
      <c r="G2883" s="1589" t="s">
        <v>7000</v>
      </c>
      <c r="H2883" s="1600" t="s">
        <v>6692</v>
      </c>
      <c r="I2883" s="1600" t="s">
        <v>610</v>
      </c>
      <c r="J2883" s="1592">
        <v>1500000000</v>
      </c>
      <c r="K2883" s="1607" t="str">
        <f t="shared" si="905"/>
        <v/>
      </c>
      <c r="L2883" s="1607" t="str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/>
      </c>
      <c r="M2883" s="1607" t="str">
        <f t="shared" si="906"/>
        <v/>
      </c>
      <c r="N2883" s="1607">
        <f t="shared" si="907"/>
        <v>1500000000</v>
      </c>
      <c r="O2883" s="1607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>131433027.63407977</v>
      </c>
      <c r="P2883" s="1607">
        <f t="shared" si="908"/>
        <v>130127229.93604052</v>
      </c>
      <c r="Q2883" s="1607">
        <f t="shared" si="909"/>
        <v>130127229.93604052</v>
      </c>
      <c r="R2883" s="1607">
        <f t="shared" si="910"/>
        <v>131433027.63407977</v>
      </c>
      <c r="S2883" s="1607" t="str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/>
      </c>
      <c r="T2883" s="1589" t="s">
        <v>30</v>
      </c>
      <c r="U2883" s="1587" t="str">
        <f>VLOOKUP($T2883,'Price List, Weapons &amp; Items'!B:C,2,0)</f>
        <v>.</v>
      </c>
      <c r="V2883" s="1587" t="str">
        <f>IF(T2883=".",T2883,VLOOKUP($T2883,'Price List, Weapons &amp; Items'!B:D,3,0))</f>
        <v>.</v>
      </c>
      <c r="W2883" s="1588">
        <f>VLOOKUP(T2883,'Price List, Weapons &amp; Items'!B:E,4,0)</f>
        <v>0</v>
      </c>
      <c r="X2883" s="1602" t="s">
        <v>30</v>
      </c>
      <c r="Y2883" s="1594" t="s">
        <v>30</v>
      </c>
      <c r="Z2883" s="1626" t="str">
        <f>VLOOKUP($T2883,'Price List, Weapons &amp; Items'!B:G,6,0)</f>
        <v>.</v>
      </c>
      <c r="AA2883" s="1607" t="str">
        <f t="shared" si="911"/>
        <v>.</v>
      </c>
      <c r="AB2883" s="1607" t="str">
        <f t="shared" ref="AB2883:AB2946" si="923">IF(TYPE(Y2883)=1,IF(TYPE(Z2883)=1,Y2883*Z2883,"No price"),".")</f>
        <v>.</v>
      </c>
      <c r="AC2883" s="1591">
        <v>1</v>
      </c>
      <c r="AD2883" s="1746" t="s">
        <v>6993</v>
      </c>
      <c r="AE2883" s="1746" t="s">
        <v>30</v>
      </c>
      <c r="AF2883" s="1746" t="s">
        <v>30</v>
      </c>
      <c r="AG2883" s="1746" t="s">
        <v>30</v>
      </c>
      <c r="AH2883" s="1600">
        <v>0</v>
      </c>
      <c r="AI2883" s="1589" t="s">
        <v>30</v>
      </c>
      <c r="AJ2883" s="1591" t="s">
        <v>1434</v>
      </c>
      <c r="AK2883" s="1605" t="s">
        <v>7001</v>
      </c>
      <c r="AL2883" s="1605" t="s">
        <v>7002</v>
      </c>
      <c r="AM2883" s="1697" t="s">
        <v>7003</v>
      </c>
      <c r="AN2883" s="1605" t="s">
        <v>7004</v>
      </c>
      <c r="AO2883" s="1605" t="s">
        <v>7005</v>
      </c>
      <c r="AP2883" s="1600" t="s">
        <v>906</v>
      </c>
      <c r="AT2883" s="1601">
        <v>0</v>
      </c>
      <c r="AU2883" s="1591">
        <v>0</v>
      </c>
      <c r="AV2883" s="1591">
        <v>20</v>
      </c>
      <c r="AW2883" s="1604">
        <f t="shared" si="912"/>
        <v>1</v>
      </c>
      <c r="AX2883" s="1610" t="s">
        <v>613</v>
      </c>
      <c r="AY2883" s="1601">
        <f t="shared" si="913"/>
        <v>0</v>
      </c>
      <c r="AZ2883" s="1591" t="s">
        <v>614</v>
      </c>
      <c r="BA2883" s="1591" t="s">
        <v>615</v>
      </c>
      <c r="BB2883" s="1588">
        <v>0</v>
      </c>
      <c r="BC2883" s="1588"/>
      <c r="BD2883" s="1597" t="str">
        <f>""</f>
        <v/>
      </c>
      <c r="BE2883" s="1610">
        <v>0</v>
      </c>
      <c r="BF2883" s="1610">
        <v>1</v>
      </c>
      <c r="BG2883" s="1604">
        <f>VLOOKUP($T2883,'Price List, Weapons &amp; Items'!B:F,5,0)</f>
        <v>0</v>
      </c>
      <c r="BH2883" s="1604">
        <f t="shared" si="914"/>
        <v>0</v>
      </c>
      <c r="BI2883" s="1604">
        <f t="shared" si="915"/>
        <v>0</v>
      </c>
      <c r="BJ2883" s="1604">
        <f t="shared" si="916"/>
        <v>0</v>
      </c>
      <c r="BK2883" s="1601">
        <f t="shared" si="917"/>
        <v>0</v>
      </c>
      <c r="BL2883" s="1601" t="str">
        <f t="shared" si="918"/>
        <v>.</v>
      </c>
      <c r="BM2883" s="1601">
        <f>IFERROR(VLOOKUP(C2883,'Share, Heavy Weapons to Ukraine'!B:AB,COLUMN('Share, Heavy Weapons to Ukraine'!C2893)-1,0),0)</f>
        <v>1</v>
      </c>
      <c r="BN2883" s="1601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601">
        <f>IF(OR(C2883="EU (Commission and Council)", C2883="European Investment Bank"), 1, VLOOKUP('Bilateral Assistance, MAIN DATA'!C2883, 'Country Summary (€)'!B:K, COLUMN('Country Summary (€)'!C2883)-1, FALSE))</f>
        <v>0</v>
      </c>
      <c r="BP2883" s="1601">
        <f>VLOOKUP('Bilateral Assistance, MAIN DATA'!C2883,'Country Summary (€)'!B:K,COLUMN('Country Summary (€)'!D2891)-1,FALSE)</f>
        <v>1</v>
      </c>
      <c r="BQ2883" s="1601"/>
      <c r="BR2883" s="1601">
        <f t="shared" si="919"/>
        <v>0</v>
      </c>
      <c r="BS2883" s="1601">
        <f t="shared" si="920"/>
        <v>0</v>
      </c>
      <c r="BT2883" s="1588">
        <f t="shared" si="921"/>
        <v>0</v>
      </c>
      <c r="BU2883" s="1601">
        <f t="shared" si="922"/>
        <v>0</v>
      </c>
      <c r="BV2883" s="1600"/>
      <c r="BW2883" s="1600"/>
      <c r="BX2883" s="1607">
        <f>IF(
  E2883="Humanitarian",
  AVERAGEIFS(
    Inflation!E:E,
    Inflation!C:C,
    IF(
      OR(
        IF(TYPE(D2883)=1,YEAR(D2883),AX2883)=2024,
        IF(TYPE(D2883)=1,YEAR(D2883),AX2883)=2025
      ),
      2023,
      IF(TYPE(D2883)=1,YEAR(D2883),AX2883)
    ),
    Inflation!B:B,
    'Country Summary (€)'!$B$20
  ) * BY2883,
  IF(
    E2883="Military",
    IF(
      J2883="Not given",
      BY2883 * 100,
      BY2883 * BZ2883
    ),
    AVERAGEIFS(
      Inflation!E:E,
      Inflation!C:C,
      IF(
        OR(
          IF(TYPE(D2883)=1,YEAR(D2883),AX2883)=2024,
          IF(TYPE(D2883)=1,YEAR(D2883),AX2883)=2025
        ),
        2023,
        IF(TYPE(D2883)=1,YEAR(D2883),AX2883)
      ),
      Inflation!B:B,
      'Country Summary (€)'!$B$20
    ) * BY2883
  )
)</f>
        <v>101.00347767233734</v>
      </c>
      <c r="BY2883" s="1629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0.88958199988601905</v>
      </c>
      <c r="BZ2883" s="1629">
        <f>AVERAGEIFS(
  Inflation!E:E,
  Inflation!C:C,
  IF(
    OR(
      IF(TYPE(D2883)=1,YEAR(D2883),AX2883)=2024,
      IF(TYPE(D2883)=1,YEAR(D2883),AX2883)=2025
    ),
    2023,
    IF(TYPE(D2883)=1,YEAR(D2883),AX2883)
  ),
  Inflation!B:B,
  C2883
)</f>
        <v>114.56061173571599</v>
      </c>
      <c r="CA2883" s="1607">
        <f>IF(N2883="No value available","",IF(N2883&lt;&gt;"",N2883/VLOOKUP(H2883,'Exchange Rates (current)'!B:C,2,0),IF(N2883=".",".","")))</f>
        <v>129416890.62978576</v>
      </c>
      <c r="CG2883" s="1598" t="str">
        <f>VLOOKUP(T2883,'Price List, Weapons &amp; Items'!B:S,18,FALSE)&amp;""</f>
        <v/>
      </c>
    </row>
    <row r="2884" spans="1:85" x14ac:dyDescent="0.5">
      <c r="A2884" s="1589" t="s">
        <v>6988</v>
      </c>
      <c r="B2884" s="1607" t="str">
        <f t="shared" si="904"/>
        <v>NOF5_6</v>
      </c>
      <c r="C2884" s="1605" t="s">
        <v>6674</v>
      </c>
      <c r="D2884" s="1606">
        <v>45183</v>
      </c>
      <c r="E2884" s="1605" t="s">
        <v>1003</v>
      </c>
      <c r="F2884" s="1605" t="s">
        <v>1004</v>
      </c>
      <c r="G2884" s="1518" t="s">
        <v>7006</v>
      </c>
      <c r="H2884" s="1600" t="s">
        <v>6692</v>
      </c>
      <c r="I2884" s="1600" t="s">
        <v>610</v>
      </c>
      <c r="J2884" s="1607">
        <v>1000000000</v>
      </c>
      <c r="K2884" s="1607" t="str">
        <f t="shared" si="905"/>
        <v/>
      </c>
      <c r="L2884" s="1607" t="str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/>
      </c>
      <c r="M2884" s="1607" t="str">
        <f t="shared" si="906"/>
        <v/>
      </c>
      <c r="N2884" s="1607">
        <f t="shared" si="907"/>
        <v>1000000000</v>
      </c>
      <c r="O2884" s="1607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>87317215.961254433</v>
      </c>
      <c r="P2884" s="1607">
        <f t="shared" si="908"/>
        <v>86449712.399525344</v>
      </c>
      <c r="Q2884" s="1607">
        <f t="shared" si="909"/>
        <v>86449712.399525344</v>
      </c>
      <c r="R2884" s="1607">
        <f t="shared" si="910"/>
        <v>87317215.961254433</v>
      </c>
      <c r="S2884" s="1607" t="str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/>
      </c>
      <c r="T2884" s="1605" t="s">
        <v>30</v>
      </c>
      <c r="U2884" s="1587" t="str">
        <f>VLOOKUP($T2884,'Price List, Weapons &amp; Items'!B:C,2,0)</f>
        <v>.</v>
      </c>
      <c r="V2884" s="1587" t="str">
        <f>IF(T2884=".",T2884,VLOOKUP($T2884,'Price List, Weapons &amp; Items'!B:D,3,0))</f>
        <v>.</v>
      </c>
      <c r="W2884" s="1588">
        <f>VLOOKUP(T2884,'Price List, Weapons &amp; Items'!B:E,4,0)</f>
        <v>0</v>
      </c>
      <c r="X2884" s="1602" t="s">
        <v>30</v>
      </c>
      <c r="Y2884" s="1594" t="s">
        <v>30</v>
      </c>
      <c r="Z2884" s="1626" t="str">
        <f>VLOOKUP($T2884,'Price List, Weapons &amp; Items'!B:G,6,0)</f>
        <v>.</v>
      </c>
      <c r="AA2884" s="1607" t="str">
        <f t="shared" si="911"/>
        <v>.</v>
      </c>
      <c r="AB2884" s="1607" t="str">
        <f t="shared" si="923"/>
        <v>.</v>
      </c>
      <c r="AC2884" s="1591">
        <v>1</v>
      </c>
      <c r="AD2884" s="1763" t="s">
        <v>7007</v>
      </c>
      <c r="AE2884" s="1763" t="s">
        <v>30</v>
      </c>
      <c r="AF2884" s="1664" t="s">
        <v>30</v>
      </c>
      <c r="AG2884" s="1664" t="s">
        <v>30</v>
      </c>
      <c r="AH2884" s="1600">
        <v>0</v>
      </c>
      <c r="AI2884" s="1589" t="s">
        <v>30</v>
      </c>
      <c r="AJ2884" s="1591" t="s">
        <v>1015</v>
      </c>
      <c r="AP2884" s="1600" t="s">
        <v>1544</v>
      </c>
      <c r="AT2884" s="1601">
        <v>0</v>
      </c>
      <c r="AU2884" s="1591">
        <v>0</v>
      </c>
      <c r="AV2884" s="1610">
        <v>21</v>
      </c>
      <c r="AW2884" s="1604">
        <f t="shared" si="912"/>
        <v>1</v>
      </c>
      <c r="AX2884" s="1610" t="s">
        <v>613</v>
      </c>
      <c r="AY2884" s="1601">
        <f t="shared" si="913"/>
        <v>0</v>
      </c>
      <c r="AZ2884" s="1610" t="s">
        <v>614</v>
      </c>
      <c r="BA2884" s="1610" t="s">
        <v>615</v>
      </c>
      <c r="BB2884" s="1588">
        <v>0</v>
      </c>
      <c r="BC2884" s="1588"/>
      <c r="BD2884" s="1597" t="str">
        <f>""</f>
        <v/>
      </c>
      <c r="BE2884" s="1610">
        <v>0</v>
      </c>
      <c r="BF2884" s="1610">
        <v>1</v>
      </c>
      <c r="BG2884" s="1604">
        <f>VLOOKUP($T2884,'Price List, Weapons &amp; Items'!B:F,5,0)</f>
        <v>0</v>
      </c>
      <c r="BH2884" s="1604">
        <f t="shared" si="914"/>
        <v>0</v>
      </c>
      <c r="BI2884" s="1604">
        <f t="shared" si="915"/>
        <v>0</v>
      </c>
      <c r="BJ2884" s="1604">
        <f t="shared" si="916"/>
        <v>0</v>
      </c>
      <c r="BK2884" s="1601">
        <f t="shared" si="917"/>
        <v>0</v>
      </c>
      <c r="BL2884" s="1601" t="str">
        <f t="shared" si="918"/>
        <v>.</v>
      </c>
      <c r="BM2884" s="1601">
        <f>IFERROR(VLOOKUP(C2884,'Share, Heavy Weapons to Ukraine'!B:AB,COLUMN('Share, Heavy Weapons to Ukraine'!C2894)-1,0),0)</f>
        <v>1</v>
      </c>
      <c r="BN2884" s="1601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601">
        <f>IF(OR(C2884="EU (Commission and Council)", C2884="European Investment Bank"), 1, VLOOKUP('Bilateral Assistance, MAIN DATA'!C2884, 'Country Summary (€)'!B:K, COLUMN('Country Summary (€)'!C2884)-1, FALSE))</f>
        <v>0</v>
      </c>
      <c r="BP2884" s="1601">
        <f>VLOOKUP('Bilateral Assistance, MAIN DATA'!C2884,'Country Summary (€)'!B:K,COLUMN('Country Summary (€)'!D2892)-1,FALSE)</f>
        <v>1</v>
      </c>
      <c r="BQ2884" s="1601"/>
      <c r="BR2884" s="1601">
        <f t="shared" si="919"/>
        <v>0</v>
      </c>
      <c r="BS2884" s="1601">
        <f t="shared" si="920"/>
        <v>0</v>
      </c>
      <c r="BT2884" s="1588">
        <f t="shared" si="921"/>
        <v>0</v>
      </c>
      <c r="BU2884" s="1601">
        <f t="shared" si="922"/>
        <v>0</v>
      </c>
      <c r="BV2884" s="1600"/>
      <c r="BW2884" s="1600"/>
      <c r="BX2884" s="1607">
        <f>IF(
  E2884="Humanitarian",
  AVERAGEIFS(
    Inflation!E:E,
    Inflation!C:C,
    IF(
      OR(
        IF(TYPE(D2884)=1,YEAR(D2884),AX2884)=2024,
        IF(TYPE(D2884)=1,YEAR(D2884),AX2884)=2025
      ),
      2023,
      IF(TYPE(D2884)=1,YEAR(D2884),AX2884)
    ),
    Inflation!B:B,
    'Country Summary (€)'!$B$20
  ) * BY2884,
  IF(
    E2884="Military",
    IF(
      J2884="Not given",
      BY2884 * 100,
      BY2884 * BZ2884
    ),
    AVERAGEIFS(
      Inflation!E:E,
      Inflation!C:C,
      IF(
        OR(
          IF(TYPE(D2884)=1,YEAR(D2884),AX2884)=2024,
          IF(TYPE(D2884)=1,YEAR(D2884),AX2884)=2025
        ),
        2023,
        IF(TYPE(D2884)=1,YEAR(D2884),AX2884)
      ),
      Inflation!B:B,
      'Country Summary (€)'!$B$20
    ) * BY2884
  )
)</f>
        <v>101.00347767233734</v>
      </c>
      <c r="BY2884" s="1629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0.88958199988601905</v>
      </c>
      <c r="BZ2884" s="1629">
        <f>AVERAGEIFS(
  Inflation!E:E,
  Inflation!C:C,
  IF(
    OR(
      IF(TYPE(D2884)=1,YEAR(D2884),AX2884)=2024,
      IF(TYPE(D2884)=1,YEAR(D2884),AX2884)=2025
    ),
    2023,
    IF(TYPE(D2884)=1,YEAR(D2884),AX2884)
  ),
  Inflation!B:B,
  C2884
)</f>
        <v>114.56061173571599</v>
      </c>
      <c r="CA2884" s="1607">
        <f>IF(N2884="No value available","",IF(N2884&lt;&gt;"",N2884/VLOOKUP(H2884,'Exchange Rates (current)'!B:C,2,0),IF(N2884=".",".","")))</f>
        <v>86277927.086523846</v>
      </c>
      <c r="CG2884" s="1598" t="str">
        <f>VLOOKUP(T2884,'Price List, Weapons &amp; Items'!B:S,18,FALSE)&amp;""</f>
        <v/>
      </c>
    </row>
    <row r="2885" spans="1:85" x14ac:dyDescent="0.5">
      <c r="A2885" s="1589" t="s">
        <v>6988</v>
      </c>
      <c r="B2885" s="1607" t="str">
        <f t="shared" si="904"/>
        <v>NOF5_7</v>
      </c>
      <c r="C2885" s="1605" t="s">
        <v>6674</v>
      </c>
      <c r="D2885" s="1606">
        <v>45260</v>
      </c>
      <c r="E2885" s="1605" t="s">
        <v>1003</v>
      </c>
      <c r="F2885" s="1605" t="s">
        <v>1004</v>
      </c>
      <c r="G2885" s="1518" t="s">
        <v>7008</v>
      </c>
      <c r="H2885" s="1600" t="s">
        <v>6692</v>
      </c>
      <c r="I2885" s="1600" t="s">
        <v>610</v>
      </c>
      <c r="J2885" s="1607">
        <v>50000000</v>
      </c>
      <c r="K2885" s="1607" t="str">
        <f t="shared" si="905"/>
        <v/>
      </c>
      <c r="L2885" s="1607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/>
      </c>
      <c r="M2885" s="1607" t="str">
        <f t="shared" si="906"/>
        <v/>
      </c>
      <c r="N2885" s="1607">
        <f t="shared" si="907"/>
        <v>50000000</v>
      </c>
      <c r="O2885" s="1607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>4238809.9271387104</v>
      </c>
      <c r="P2885" s="1607">
        <f t="shared" si="908"/>
        <v>4196697.0096710129</v>
      </c>
      <c r="Q2885" s="1607">
        <f t="shared" si="909"/>
        <v>4196697.0096710129</v>
      </c>
      <c r="R2885" s="1607">
        <f t="shared" si="910"/>
        <v>4238809.9271387104</v>
      </c>
      <c r="S2885" s="1607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/>
      </c>
      <c r="T2885" s="1605" t="s">
        <v>30</v>
      </c>
      <c r="U2885" s="1587" t="str">
        <f>VLOOKUP($T2885,'Price List, Weapons &amp; Items'!B:C,2,0)</f>
        <v>.</v>
      </c>
      <c r="V2885" s="1587" t="str">
        <f>IF(T2885=".",T2885,VLOOKUP($T2885,'Price List, Weapons &amp; Items'!B:D,3,0))</f>
        <v>.</v>
      </c>
      <c r="W2885" s="1588">
        <f>VLOOKUP(T2885,'Price List, Weapons &amp; Items'!B:E,4,0)</f>
        <v>0</v>
      </c>
      <c r="X2885" s="1602" t="s">
        <v>30</v>
      </c>
      <c r="Y2885" s="1594" t="s">
        <v>30</v>
      </c>
      <c r="Z2885" s="1626" t="str">
        <f>VLOOKUP($T2885,'Price List, Weapons &amp; Items'!B:G,6,0)</f>
        <v>.</v>
      </c>
      <c r="AA2885" s="1607" t="str">
        <f t="shared" si="911"/>
        <v>.</v>
      </c>
      <c r="AB2885" s="1607" t="str">
        <f t="shared" si="923"/>
        <v>.</v>
      </c>
      <c r="AC2885" s="1591">
        <v>1</v>
      </c>
      <c r="AD2885" s="1641" t="s">
        <v>7009</v>
      </c>
      <c r="AE2885" s="1641" t="s">
        <v>7010</v>
      </c>
      <c r="AF2885" s="1664" t="s">
        <v>30</v>
      </c>
      <c r="AG2885" s="1664" t="s">
        <v>30</v>
      </c>
      <c r="AH2885" s="1600">
        <v>0</v>
      </c>
      <c r="AI2885" s="1589" t="s">
        <v>30</v>
      </c>
      <c r="AJ2885" s="1591" t="s">
        <v>1015</v>
      </c>
      <c r="AP2885" s="1600"/>
      <c r="AT2885" s="1601">
        <v>0</v>
      </c>
      <c r="AU2885" s="1591">
        <v>0</v>
      </c>
      <c r="AV2885" s="1610">
        <v>23</v>
      </c>
      <c r="AW2885" s="1604">
        <f t="shared" si="912"/>
        <v>1</v>
      </c>
      <c r="AX2885" s="1610" t="s">
        <v>613</v>
      </c>
      <c r="AY2885" s="1601">
        <f t="shared" si="913"/>
        <v>0</v>
      </c>
      <c r="AZ2885" s="1610" t="s">
        <v>614</v>
      </c>
      <c r="BA2885" s="1610" t="s">
        <v>615</v>
      </c>
      <c r="BB2885" s="1588">
        <v>0</v>
      </c>
      <c r="BC2885" s="1588"/>
      <c r="BD2885" s="1597" t="str">
        <f>""</f>
        <v/>
      </c>
      <c r="BE2885" s="1610">
        <v>0</v>
      </c>
      <c r="BF2885" s="1610">
        <v>1</v>
      </c>
      <c r="BG2885" s="1604">
        <f>VLOOKUP($T2885,'Price List, Weapons &amp; Items'!B:F,5,0)</f>
        <v>0</v>
      </c>
      <c r="BH2885" s="1604">
        <f t="shared" si="914"/>
        <v>0</v>
      </c>
      <c r="BI2885" s="1604">
        <f t="shared" si="915"/>
        <v>0</v>
      </c>
      <c r="BJ2885" s="1604">
        <f t="shared" si="916"/>
        <v>0</v>
      </c>
      <c r="BK2885" s="1601">
        <f t="shared" si="917"/>
        <v>0</v>
      </c>
      <c r="BL2885" s="1601" t="str">
        <f t="shared" si="918"/>
        <v>.</v>
      </c>
      <c r="BM2885" s="1601">
        <f>IFERROR(VLOOKUP(C2885,'Share, Heavy Weapons to Ukraine'!B:AB,COLUMN('Share, Heavy Weapons to Ukraine'!C2895)-1,0),0)</f>
        <v>1</v>
      </c>
      <c r="BN2885" s="1601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601">
        <f>IF(OR(C2885="EU (Commission and Council)", C2885="European Investment Bank"), 1, VLOOKUP('Bilateral Assistance, MAIN DATA'!C2885, 'Country Summary (€)'!B:K, COLUMN('Country Summary (€)'!C2885)-1, FALSE))</f>
        <v>0</v>
      </c>
      <c r="BP2885" s="1601">
        <f>VLOOKUP('Bilateral Assistance, MAIN DATA'!C2885,'Country Summary (€)'!B:K,COLUMN('Country Summary (€)'!D2893)-1,FALSE)</f>
        <v>1</v>
      </c>
      <c r="BQ2885" s="1601"/>
      <c r="BR2885" s="1601">
        <f t="shared" si="919"/>
        <v>0</v>
      </c>
      <c r="BS2885" s="1601">
        <f t="shared" si="920"/>
        <v>0</v>
      </c>
      <c r="BT2885" s="1588">
        <f t="shared" si="921"/>
        <v>0</v>
      </c>
      <c r="BU2885" s="1601">
        <f t="shared" si="922"/>
        <v>0</v>
      </c>
      <c r="BV2885" s="1600"/>
      <c r="BW2885" s="1600"/>
      <c r="BX2885" s="1607">
        <f>IF(
  E2885="Humanitarian",
  AVERAGEIFS(
    Inflation!E:E,
    Inflation!C:C,
    IF(
      OR(
        IF(TYPE(D2885)=1,YEAR(D2885),AX2885)=2024,
        IF(TYPE(D2885)=1,YEAR(D2885),AX2885)=2025
      ),
      2023,
      IF(TYPE(D2885)=1,YEAR(D2885),AX2885)
    ),
    Inflation!B:B,
    'Country Summary (€)'!$B$20
  ) * BY2885,
  IF(
    E2885="Military",
    IF(
      J2885="Not given",
      BY2885 * 100,
      BY2885 * BZ2885
    ),
    AVERAGEIFS(
      Inflation!E:E,
      Inflation!C:C,
      IF(
        OR(
          IF(TYPE(D2885)=1,YEAR(D2885),AX2885)=2024,
          IF(TYPE(D2885)=1,YEAR(D2885),AX2885)=2025
        ),
        2023,
        IF(TYPE(D2885)=1,YEAR(D2885),AX2885)
      ),
      Inflation!B:B,
      'Country Summary (€)'!$B$20
    ) * BY2885
  )
)</f>
        <v>101.00347767233734</v>
      </c>
      <c r="BY2885" s="1629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0.88958199988601905</v>
      </c>
      <c r="BZ2885" s="1629">
        <f>AVERAGEIFS(
  Inflation!E:E,
  Inflation!C:C,
  IF(
    OR(
      IF(TYPE(D2885)=1,YEAR(D2885),AX2885)=2024,
      IF(TYPE(D2885)=1,YEAR(D2885),AX2885)=2025
    ),
    2023,
    IF(TYPE(D2885)=1,YEAR(D2885),AX2885)
  ),
  Inflation!B:B,
  C2885
)</f>
        <v>114.56061173571599</v>
      </c>
      <c r="CA2885" s="1607">
        <f>IF(N2885="No value available","",IF(N2885&lt;&gt;"",N2885/VLOOKUP(H2885,'Exchange Rates (current)'!B:C,2,0),IF(N2885=".",".","")))</f>
        <v>4313896.3543261923</v>
      </c>
      <c r="CG2885" s="1598" t="str">
        <f>VLOOKUP(T2885,'Price List, Weapons &amp; Items'!B:S,18,FALSE)&amp;""</f>
        <v/>
      </c>
    </row>
    <row r="2886" spans="1:85" x14ac:dyDescent="0.5">
      <c r="A2886" s="1589" t="s">
        <v>6988</v>
      </c>
      <c r="B2886" s="1607" t="str">
        <f t="shared" si="904"/>
        <v>NOF5_8</v>
      </c>
      <c r="C2886" s="1605" t="s">
        <v>6674</v>
      </c>
      <c r="D2886" s="1606">
        <v>45260</v>
      </c>
      <c r="E2886" s="1605" t="s">
        <v>1003</v>
      </c>
      <c r="F2886" s="1605" t="s">
        <v>1004</v>
      </c>
      <c r="G2886" s="1518" t="s">
        <v>7011</v>
      </c>
      <c r="H2886" s="1600" t="s">
        <v>6692</v>
      </c>
      <c r="I2886" s="1600" t="s">
        <v>610</v>
      </c>
      <c r="J2886" s="1607">
        <v>150000000</v>
      </c>
      <c r="K2886" s="1607" t="str">
        <f t="shared" si="905"/>
        <v/>
      </c>
      <c r="L2886" s="1607" t="str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/>
      </c>
      <c r="M2886" s="1607" t="str">
        <f t="shared" si="906"/>
        <v/>
      </c>
      <c r="N2886" s="1607">
        <f t="shared" si="907"/>
        <v>150000000</v>
      </c>
      <c r="O2886" s="1607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>12716429.781416133</v>
      </c>
      <c r="P2886" s="1607">
        <f t="shared" si="908"/>
        <v>12590091.02901304</v>
      </c>
      <c r="Q2886" s="1607">
        <f t="shared" si="909"/>
        <v>12590091.02901304</v>
      </c>
      <c r="R2886" s="1607">
        <f t="shared" si="910"/>
        <v>12716429.781416133</v>
      </c>
      <c r="S2886" s="1607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/>
      </c>
      <c r="T2886" s="1605" t="s">
        <v>30</v>
      </c>
      <c r="U2886" s="1587" t="str">
        <f>VLOOKUP($T2886,'Price List, Weapons &amp; Items'!B:C,2,0)</f>
        <v>.</v>
      </c>
      <c r="V2886" s="1587" t="str">
        <f>IF(T2886=".",T2886,VLOOKUP($T2886,'Price List, Weapons &amp; Items'!B:D,3,0))</f>
        <v>.</v>
      </c>
      <c r="W2886" s="1588">
        <f>VLOOKUP(T2886,'Price List, Weapons &amp; Items'!B:E,4,0)</f>
        <v>0</v>
      </c>
      <c r="X2886" s="1602" t="s">
        <v>30</v>
      </c>
      <c r="Y2886" s="1594" t="s">
        <v>30</v>
      </c>
      <c r="Z2886" s="1626" t="str">
        <f>VLOOKUP($T2886,'Price List, Weapons &amp; Items'!B:G,6,0)</f>
        <v>.</v>
      </c>
      <c r="AA2886" s="1607" t="str">
        <f t="shared" si="911"/>
        <v>.</v>
      </c>
      <c r="AB2886" s="1607" t="str">
        <f t="shared" si="923"/>
        <v>.</v>
      </c>
      <c r="AC2886" s="1591">
        <v>1</v>
      </c>
      <c r="AD2886" s="1641" t="s">
        <v>7009</v>
      </c>
      <c r="AE2886" s="1641" t="s">
        <v>30</v>
      </c>
      <c r="AF2886" s="1664" t="s">
        <v>30</v>
      </c>
      <c r="AG2886" s="1664" t="s">
        <v>30</v>
      </c>
      <c r="AH2886" s="1600">
        <v>0</v>
      </c>
      <c r="AI2886" s="1589" t="s">
        <v>30</v>
      </c>
      <c r="AJ2886" s="1591" t="s">
        <v>632</v>
      </c>
      <c r="AP2886" s="1600"/>
      <c r="AT2886" s="1601">
        <v>0</v>
      </c>
      <c r="AU2886" s="1591">
        <v>0</v>
      </c>
      <c r="AV2886" s="1610">
        <v>23</v>
      </c>
      <c r="AW2886" s="1604">
        <f t="shared" si="912"/>
        <v>1</v>
      </c>
      <c r="AX2886" s="1610" t="s">
        <v>613</v>
      </c>
      <c r="AY2886" s="1601">
        <f t="shared" si="913"/>
        <v>0</v>
      </c>
      <c r="AZ2886" s="1610" t="s">
        <v>614</v>
      </c>
      <c r="BA2886" s="1610" t="s">
        <v>615</v>
      </c>
      <c r="BB2886" s="1588">
        <v>0</v>
      </c>
      <c r="BC2886" s="1588"/>
      <c r="BD2886" s="1597" t="str">
        <f>""</f>
        <v/>
      </c>
      <c r="BE2886" s="1610">
        <v>0</v>
      </c>
      <c r="BF2886" s="1610">
        <v>1</v>
      </c>
      <c r="BG2886" s="1604">
        <f>VLOOKUP($T2886,'Price List, Weapons &amp; Items'!B:F,5,0)</f>
        <v>0</v>
      </c>
      <c r="BH2886" s="1604">
        <f t="shared" si="914"/>
        <v>0</v>
      </c>
      <c r="BI2886" s="1604">
        <f t="shared" si="915"/>
        <v>0</v>
      </c>
      <c r="BJ2886" s="1604">
        <f t="shared" si="916"/>
        <v>0</v>
      </c>
      <c r="BK2886" s="1601">
        <f t="shared" si="917"/>
        <v>0</v>
      </c>
      <c r="BL2886" s="1601" t="str">
        <f t="shared" si="918"/>
        <v>.</v>
      </c>
      <c r="BM2886" s="1601">
        <f>IFERROR(VLOOKUP(C2886,'Share, Heavy Weapons to Ukraine'!B:AB,COLUMN('Share, Heavy Weapons to Ukraine'!C2896)-1,0),0)</f>
        <v>1</v>
      </c>
      <c r="BN2886" s="1601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601">
        <f>IF(OR(C2886="EU (Commission and Council)", C2886="European Investment Bank"), 1, VLOOKUP('Bilateral Assistance, MAIN DATA'!C2886, 'Country Summary (€)'!B:K, COLUMN('Country Summary (€)'!C2886)-1, FALSE))</f>
        <v>0</v>
      </c>
      <c r="BP2886" s="1601">
        <f>VLOOKUP('Bilateral Assistance, MAIN DATA'!C2886,'Country Summary (€)'!B:K,COLUMN('Country Summary (€)'!D2894)-1,FALSE)</f>
        <v>1</v>
      </c>
      <c r="BQ2886" s="1601"/>
      <c r="BR2886" s="1601">
        <f t="shared" si="919"/>
        <v>0</v>
      </c>
      <c r="BS2886" s="1601">
        <f t="shared" si="920"/>
        <v>0</v>
      </c>
      <c r="BT2886" s="1588">
        <f t="shared" si="921"/>
        <v>0</v>
      </c>
      <c r="BU2886" s="1601">
        <f t="shared" si="922"/>
        <v>0</v>
      </c>
      <c r="BV2886" s="1600"/>
      <c r="BW2886" s="1600"/>
      <c r="BX2886" s="1607">
        <f>IF(
  E2886="Humanitarian",
  AVERAGEIFS(
    Inflation!E:E,
    Inflation!C:C,
    IF(
      OR(
        IF(TYPE(D2886)=1,YEAR(D2886),AX2886)=2024,
        IF(TYPE(D2886)=1,YEAR(D2886),AX2886)=2025
      ),
      2023,
      IF(TYPE(D2886)=1,YEAR(D2886),AX2886)
    ),
    Inflation!B:B,
    'Country Summary (€)'!$B$20
  ) * BY2886,
  IF(
    E2886="Military",
    IF(
      J2886="Not given",
      BY2886 * 100,
      BY2886 * BZ2886
    ),
    AVERAGEIFS(
      Inflation!E:E,
      Inflation!C:C,
      IF(
        OR(
          IF(TYPE(D2886)=1,YEAR(D2886),AX2886)=2024,
          IF(TYPE(D2886)=1,YEAR(D2886),AX2886)=2025
        ),
        2023,
        IF(TYPE(D2886)=1,YEAR(D2886),AX2886)
      ),
      Inflation!B:B,
      'Country Summary (€)'!$B$20
    ) * BY2886
  )
)</f>
        <v>101.00347767233734</v>
      </c>
      <c r="BY2886" s="1629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0.88958199988601905</v>
      </c>
      <c r="BZ2886" s="1629">
        <f>AVERAGEIFS(
  Inflation!E:E,
  Inflation!C:C,
  IF(
    OR(
      IF(TYPE(D2886)=1,YEAR(D2886),AX2886)=2024,
      IF(TYPE(D2886)=1,YEAR(D2886),AX2886)=2025
    ),
    2023,
    IF(TYPE(D2886)=1,YEAR(D2886),AX2886)
  ),
  Inflation!B:B,
  C2886
)</f>
        <v>114.56061173571599</v>
      </c>
      <c r="CA2886" s="1607">
        <f>IF(N2886="No value available","",IF(N2886&lt;&gt;"",N2886/VLOOKUP(H2886,'Exchange Rates (current)'!B:C,2,0),IF(N2886=".",".","")))</f>
        <v>12941689.062978577</v>
      </c>
      <c r="CG2886" s="1598" t="str">
        <f>VLOOKUP(T2886,'Price List, Weapons &amp; Items'!B:S,18,FALSE)&amp;""</f>
        <v/>
      </c>
    </row>
    <row r="2887" spans="1:85" x14ac:dyDescent="0.5">
      <c r="A2887" s="1589" t="s">
        <v>6988</v>
      </c>
      <c r="B2887" s="1607" t="str">
        <f t="shared" si="904"/>
        <v>NOF5_9</v>
      </c>
      <c r="C2887" s="1605" t="s">
        <v>6674</v>
      </c>
      <c r="D2887" s="1606">
        <v>45273</v>
      </c>
      <c r="E2887" s="1605" t="s">
        <v>1003</v>
      </c>
      <c r="F2887" s="1605" t="s">
        <v>1004</v>
      </c>
      <c r="G2887" s="1518" t="s">
        <v>7012</v>
      </c>
      <c r="H2887" s="1600" t="s">
        <v>6692</v>
      </c>
      <c r="I2887" s="1600" t="s">
        <v>610</v>
      </c>
      <c r="J2887" s="1607">
        <v>135000000</v>
      </c>
      <c r="K2887" s="1607" t="str">
        <f t="shared" si="905"/>
        <v/>
      </c>
      <c r="L2887" s="1607" t="str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/>
      </c>
      <c r="M2887" s="1607" t="str">
        <f t="shared" si="906"/>
        <v/>
      </c>
      <c r="N2887" s="1607">
        <f t="shared" si="907"/>
        <v>135000000</v>
      </c>
      <c r="O2887" s="1607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>11705273.533760473</v>
      </c>
      <c r="P2887" s="1607">
        <f t="shared" si="908"/>
        <v>11588980.699984642</v>
      </c>
      <c r="Q2887" s="1607">
        <f t="shared" si="909"/>
        <v>11588980.699984642</v>
      </c>
      <c r="R2887" s="1607">
        <f t="shared" si="910"/>
        <v>11705273.533760473</v>
      </c>
      <c r="S2887" s="1607" t="str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/>
      </c>
      <c r="T2887" s="1605" t="s">
        <v>30</v>
      </c>
      <c r="U2887" s="1587" t="str">
        <f>VLOOKUP($T2887,'Price List, Weapons &amp; Items'!B:C,2,0)</f>
        <v>.</v>
      </c>
      <c r="V2887" s="1587" t="str">
        <f>IF(T2887=".",T2887,VLOOKUP($T2887,'Price List, Weapons &amp; Items'!B:D,3,0))</f>
        <v>.</v>
      </c>
      <c r="W2887" s="1588">
        <f>VLOOKUP(T2887,'Price List, Weapons &amp; Items'!B:E,4,0)</f>
        <v>0</v>
      </c>
      <c r="X2887" s="1602" t="s">
        <v>30</v>
      </c>
      <c r="Y2887" s="1594" t="s">
        <v>30</v>
      </c>
      <c r="Z2887" s="1626" t="str">
        <f>VLOOKUP($T2887,'Price List, Weapons &amp; Items'!B:G,6,0)</f>
        <v>.</v>
      </c>
      <c r="AA2887" s="1607" t="str">
        <f t="shared" si="911"/>
        <v>.</v>
      </c>
      <c r="AB2887" s="1607" t="str">
        <f t="shared" si="923"/>
        <v>.</v>
      </c>
      <c r="AC2887" s="1591">
        <v>1</v>
      </c>
      <c r="AD2887" s="1763" t="s">
        <v>6770</v>
      </c>
      <c r="AE2887" s="1763" t="s">
        <v>30</v>
      </c>
      <c r="AF2887" s="1664" t="s">
        <v>30</v>
      </c>
      <c r="AG2887" s="1664" t="s">
        <v>30</v>
      </c>
      <c r="AH2887" s="1600">
        <v>0</v>
      </c>
      <c r="AI2887" s="1589" t="s">
        <v>30</v>
      </c>
      <c r="AJ2887" s="1591" t="s">
        <v>1015</v>
      </c>
      <c r="AP2887" s="1600"/>
      <c r="AT2887" s="1601">
        <v>0</v>
      </c>
      <c r="AU2887" s="1591">
        <v>0</v>
      </c>
      <c r="AV2887" s="1610">
        <v>24</v>
      </c>
      <c r="AW2887" s="1604">
        <f t="shared" si="912"/>
        <v>1</v>
      </c>
      <c r="AX2887" s="1610" t="s">
        <v>613</v>
      </c>
      <c r="AY2887" s="1601">
        <f t="shared" si="913"/>
        <v>0</v>
      </c>
      <c r="AZ2887" s="1610" t="s">
        <v>614</v>
      </c>
      <c r="BA2887" s="1610" t="s">
        <v>615</v>
      </c>
      <c r="BB2887" s="1588">
        <v>0</v>
      </c>
      <c r="BC2887" s="1588"/>
      <c r="BD2887" s="1597" t="str">
        <f>""</f>
        <v/>
      </c>
      <c r="BE2887" s="1610">
        <v>0</v>
      </c>
      <c r="BF2887" s="1610">
        <v>1</v>
      </c>
      <c r="BG2887" s="1604">
        <f>VLOOKUP($T2887,'Price List, Weapons &amp; Items'!B:F,5,0)</f>
        <v>0</v>
      </c>
      <c r="BH2887" s="1604">
        <f t="shared" si="914"/>
        <v>0</v>
      </c>
      <c r="BI2887" s="1604">
        <f t="shared" si="915"/>
        <v>0</v>
      </c>
      <c r="BJ2887" s="1604">
        <f t="shared" si="916"/>
        <v>0</v>
      </c>
      <c r="BK2887" s="1601">
        <f t="shared" si="917"/>
        <v>0</v>
      </c>
      <c r="BL2887" s="1601" t="str">
        <f t="shared" si="918"/>
        <v>.</v>
      </c>
      <c r="BM2887" s="1601">
        <f>IFERROR(VLOOKUP(C2887,'Share, Heavy Weapons to Ukraine'!B:AB,COLUMN('Share, Heavy Weapons to Ukraine'!C2897)-1,0),0)</f>
        <v>1</v>
      </c>
      <c r="BN2887" s="1601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601">
        <f>IF(OR(C2887="EU (Commission and Council)", C2887="European Investment Bank"), 1, VLOOKUP('Bilateral Assistance, MAIN DATA'!C2887, 'Country Summary (€)'!B:K, COLUMN('Country Summary (€)'!C2887)-1, FALSE))</f>
        <v>0</v>
      </c>
      <c r="BP2887" s="1601">
        <f>VLOOKUP('Bilateral Assistance, MAIN DATA'!C2887,'Country Summary (€)'!B:K,COLUMN('Country Summary (€)'!D2895)-1,FALSE)</f>
        <v>1</v>
      </c>
      <c r="BQ2887" s="1601"/>
      <c r="BR2887" s="1601">
        <f t="shared" si="919"/>
        <v>0</v>
      </c>
      <c r="BS2887" s="1601">
        <f t="shared" si="920"/>
        <v>0</v>
      </c>
      <c r="BT2887" s="1588">
        <f t="shared" si="921"/>
        <v>0</v>
      </c>
      <c r="BU2887" s="1601">
        <f t="shared" si="922"/>
        <v>0</v>
      </c>
      <c r="BV2887" s="1600"/>
      <c r="BW2887" s="1600"/>
      <c r="BX2887" s="1607">
        <f>IF(
  E2887="Humanitarian",
  AVERAGEIFS(
    Inflation!E:E,
    Inflation!C:C,
    IF(
      OR(
        IF(TYPE(D2887)=1,YEAR(D2887),AX2887)=2024,
        IF(TYPE(D2887)=1,YEAR(D2887),AX2887)=2025
      ),
      2023,
      IF(TYPE(D2887)=1,YEAR(D2887),AX2887)
    ),
    Inflation!B:B,
    'Country Summary (€)'!$B$20
  ) * BY2887,
  IF(
    E2887="Military",
    IF(
      J2887="Not given",
      BY2887 * 100,
      BY2887 * BZ2887
    ),
    AVERAGEIFS(
      Inflation!E:E,
      Inflation!C:C,
      IF(
        OR(
          IF(TYPE(D2887)=1,YEAR(D2887),AX2887)=2024,
          IF(TYPE(D2887)=1,YEAR(D2887),AX2887)=2025
        ),
        2023,
        IF(TYPE(D2887)=1,YEAR(D2887),AX2887)
      ),
      Inflation!B:B,
      'Country Summary (€)'!$B$20
    ) * BY2887
  )
)</f>
        <v>101.00347767233734</v>
      </c>
      <c r="BY2887" s="1629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0.88958199988601905</v>
      </c>
      <c r="BZ2887" s="1629">
        <f>AVERAGEIFS(
  Inflation!E:E,
  Inflation!C:C,
  IF(
    OR(
      IF(TYPE(D2887)=1,YEAR(D2887),AX2887)=2024,
      IF(TYPE(D2887)=1,YEAR(D2887),AX2887)=2025
    ),
    2023,
    IF(TYPE(D2887)=1,YEAR(D2887),AX2887)
  ),
  Inflation!B:B,
  C2887
)</f>
        <v>114.56061173571599</v>
      </c>
      <c r="CA2887" s="1607">
        <f>IF(N2887="No value available","",IF(N2887&lt;&gt;"",N2887/VLOOKUP(H2887,'Exchange Rates (current)'!B:C,2,0),IF(N2887=".",".","")))</f>
        <v>11647520.156680718</v>
      </c>
      <c r="CG2887" s="1598" t="str">
        <f>VLOOKUP(T2887,'Price List, Weapons &amp; Items'!B:S,18,FALSE)&amp;""</f>
        <v/>
      </c>
    </row>
    <row r="2888" spans="1:85" x14ac:dyDescent="0.5">
      <c r="A2888" s="1589" t="s">
        <v>7013</v>
      </c>
      <c r="B2888" s="1607">
        <f t="shared" si="904"/>
        <v>0</v>
      </c>
      <c r="C2888" s="1589" t="s">
        <v>6674</v>
      </c>
      <c r="D2888" s="1590">
        <v>44973</v>
      </c>
      <c r="E2888" s="1589" t="s">
        <v>1003</v>
      </c>
      <c r="F2888" s="1589" t="s">
        <v>859</v>
      </c>
      <c r="G2888" s="1589" t="s">
        <v>7014</v>
      </c>
      <c r="H2888" s="1600" t="s">
        <v>6692</v>
      </c>
      <c r="I2888" s="1600" t="s">
        <v>821</v>
      </c>
      <c r="J2888" s="1592">
        <f>10000000000-J2843</f>
        <v>7450000000</v>
      </c>
      <c r="K2888" s="1607">
        <f t="shared" si="905"/>
        <v>7450000000</v>
      </c>
      <c r="L2888" s="1607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>680182982.91736412</v>
      </c>
      <c r="M2888" s="1607">
        <f t="shared" si="906"/>
        <v>673425310.28874803</v>
      </c>
      <c r="N2888" s="1607" t="str">
        <f t="shared" si="907"/>
        <v/>
      </c>
      <c r="O2888" s="1607" t="str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/>
      </c>
      <c r="P2888" s="1607" t="str">
        <f t="shared" si="908"/>
        <v/>
      </c>
      <c r="Q2888" s="1607" t="str">
        <f t="shared" si="909"/>
        <v/>
      </c>
      <c r="R2888" s="1607" t="str">
        <f t="shared" si="910"/>
        <v/>
      </c>
      <c r="S2888" s="1607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>.</v>
      </c>
      <c r="T2888" s="1589" t="s">
        <v>30</v>
      </c>
      <c r="U2888" s="1587" t="str">
        <f>VLOOKUP($T2888,'Price List, Weapons &amp; Items'!B:C,2,0)</f>
        <v>.</v>
      </c>
      <c r="V2888" s="1587" t="str">
        <f>IF(T2888=".",T2888,VLOOKUP($T2888,'Price List, Weapons &amp; Items'!B:D,3,0))</f>
        <v>.</v>
      </c>
      <c r="W2888" s="1588">
        <f>VLOOKUP(T2888,'Price List, Weapons &amp; Items'!B:E,4,0)</f>
        <v>0</v>
      </c>
      <c r="X2888" s="1602" t="s">
        <v>30</v>
      </c>
      <c r="Y2888" s="1594" t="s">
        <v>30</v>
      </c>
      <c r="Z2888" s="1626" t="str">
        <f>VLOOKUP($T2888,'Price List, Weapons &amp; Items'!B:G,6,0)</f>
        <v>.</v>
      </c>
      <c r="AA2888" s="1607" t="str">
        <f t="shared" si="911"/>
        <v>.</v>
      </c>
      <c r="AB2888" s="1607" t="str">
        <f t="shared" si="923"/>
        <v>.</v>
      </c>
      <c r="AC2888" s="1591">
        <v>1</v>
      </c>
      <c r="AD2888" s="1185" t="s">
        <v>6730</v>
      </c>
      <c r="AE2888" s="1185" t="s">
        <v>6774</v>
      </c>
      <c r="AF2888" s="1516" t="s">
        <v>7015</v>
      </c>
      <c r="AG2888" s="1589" t="s">
        <v>30</v>
      </c>
      <c r="AH2888" s="1601">
        <v>0</v>
      </c>
      <c r="AI2888" s="1589" t="s">
        <v>30</v>
      </c>
      <c r="AJ2888" s="1591" t="s">
        <v>30</v>
      </c>
      <c r="AP2888" s="1601"/>
      <c r="AT2888" s="1601">
        <v>0</v>
      </c>
      <c r="AU2888" s="1591">
        <v>1</v>
      </c>
      <c r="AV2888" s="1591">
        <v>14</v>
      </c>
      <c r="AW2888" s="1604">
        <f t="shared" si="912"/>
        <v>1</v>
      </c>
      <c r="AX2888" s="1604">
        <v>2024</v>
      </c>
      <c r="AY2888" s="1601">
        <f t="shared" si="913"/>
        <v>0</v>
      </c>
      <c r="AZ2888" s="1591" t="s">
        <v>614</v>
      </c>
      <c r="BA2888" s="1591" t="s">
        <v>615</v>
      </c>
      <c r="BB2888" s="1588">
        <v>0</v>
      </c>
      <c r="BC2888" s="1588"/>
      <c r="BD2888" s="1597" t="str">
        <f>""</f>
        <v/>
      </c>
      <c r="BE2888" s="1604">
        <v>0</v>
      </c>
      <c r="BF2888" s="1610">
        <v>1</v>
      </c>
      <c r="BG2888" s="1604">
        <f>VLOOKUP($T2888,'Price List, Weapons &amp; Items'!B:F,5,0)</f>
        <v>0</v>
      </c>
      <c r="BH2888" s="1604">
        <f t="shared" si="914"/>
        <v>0</v>
      </c>
      <c r="BI2888" s="1604">
        <f t="shared" si="915"/>
        <v>0</v>
      </c>
      <c r="BJ2888" s="1604">
        <f t="shared" si="916"/>
        <v>0</v>
      </c>
      <c r="BK2888" s="1601">
        <f t="shared" si="917"/>
        <v>0</v>
      </c>
      <c r="BL2888" s="1601" t="str">
        <f t="shared" si="918"/>
        <v>.</v>
      </c>
      <c r="BM2888" s="1601">
        <f>IFERROR(VLOOKUP(C2888,'Share, Heavy Weapons to Ukraine'!B:AB,COLUMN('Share, Heavy Weapons to Ukraine'!C2898)-1,0),0)</f>
        <v>1</v>
      </c>
      <c r="BN2888" s="1601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601">
        <f>IF(OR(C2888="EU (Commission and Council)", C2888="European Investment Bank"), 1, VLOOKUP('Bilateral Assistance, MAIN DATA'!C2888, 'Country Summary (€)'!B:K, COLUMN('Country Summary (€)'!C2888)-1, FALSE))</f>
        <v>0</v>
      </c>
      <c r="BP2888" s="1601">
        <f>VLOOKUP('Bilateral Assistance, MAIN DATA'!C2888,'Country Summary (€)'!B:K,COLUMN('Country Summary (€)'!D2896)-1,FALSE)</f>
        <v>1</v>
      </c>
      <c r="BQ2888" s="1601"/>
      <c r="BR2888" s="1601">
        <f t="shared" si="919"/>
        <v>0</v>
      </c>
      <c r="BS2888" s="1601">
        <f t="shared" si="920"/>
        <v>0</v>
      </c>
      <c r="BT2888" s="1588">
        <f t="shared" si="921"/>
        <v>0</v>
      </c>
      <c r="BU2888" s="1601">
        <f t="shared" si="922"/>
        <v>0</v>
      </c>
      <c r="BV2888" s="1601"/>
      <c r="BW2888" s="1601"/>
      <c r="BX2888" s="1607">
        <f>IF(
  E2888="Humanitarian",
  AVERAGEIFS(
    Inflation!E:E,
    Inflation!C:C,
    IF(
      OR(
        IF(TYPE(D2888)=1,YEAR(D2888),AX2888)=2024,
        IF(TYPE(D2888)=1,YEAR(D2888),AX2888)=2025
      ),
      2023,
      IF(TYPE(D2888)=1,YEAR(D2888),AX2888)
    ),
    Inflation!B:B,
    'Country Summary (€)'!$B$20
  ) * BY2888,
  IF(
    E2888="Military",
    IF(
      J2888="Not given",
      BY2888 * 100,
      BY2888 * BZ2888
    ),
    AVERAGEIFS(
      Inflation!E:E,
      Inflation!C:C,
      IF(
        OR(
          IF(TYPE(D2888)=1,YEAR(D2888),AX2888)=2024,
          IF(TYPE(D2888)=1,YEAR(D2888),AX2888)=2025
        ),
        2023,
        IF(TYPE(D2888)=1,YEAR(D2888),AX2888)
      ),
      Inflation!B:B,
      'Country Summary (€)'!$B$20
    ) * BY2888
  )
)</f>
        <v>101.00347767233734</v>
      </c>
      <c r="BY2888" s="1629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0.88958199988601905</v>
      </c>
      <c r="BZ2888" s="1629">
        <f>AVERAGEIFS(
  Inflation!E:E,
  Inflation!C:C,
  IF(
    OR(
      IF(TYPE(D2888)=1,YEAR(D2888),AX2888)=2024,
      IF(TYPE(D2888)=1,YEAR(D2888),AX2888)=2025
    ),
    2023,
    IF(TYPE(D2888)=1,YEAR(D2888),AX2888)
  ),
  Inflation!B:B,
  C2888
)</f>
        <v>114.56061173571599</v>
      </c>
      <c r="CA2888" s="1607" t="str">
        <f>IF(N2888="No value available","",IF(N2888&lt;&gt;"",N2888/VLOOKUP(H2888,'Exchange Rates (current)'!B:C,2,0),IF(N2888=".",".","")))</f>
        <v/>
      </c>
      <c r="CG2888" s="1598" t="str">
        <f>VLOOKUP(T2888,'Price List, Weapons &amp; Items'!B:S,18,FALSE)&amp;""</f>
        <v/>
      </c>
    </row>
    <row r="2889" spans="1:85" x14ac:dyDescent="0.5">
      <c r="A2889" s="1605" t="s">
        <v>7013</v>
      </c>
      <c r="B2889" s="1607" t="str">
        <f t="shared" si="904"/>
        <v>NOF6_1</v>
      </c>
      <c r="C2889" s="1605" t="s">
        <v>6674</v>
      </c>
      <c r="D2889" s="1606">
        <v>45401</v>
      </c>
      <c r="E2889" s="1589" t="s">
        <v>1003</v>
      </c>
      <c r="F2889" s="1605" t="s">
        <v>1004</v>
      </c>
      <c r="G2889" s="1518" t="s">
        <v>7016</v>
      </c>
      <c r="H2889" s="1600" t="s">
        <v>6692</v>
      </c>
      <c r="I2889" s="1600" t="s">
        <v>610</v>
      </c>
      <c r="J2889" s="1607">
        <v>70000000</v>
      </c>
      <c r="K2889" s="1607" t="str">
        <f t="shared" si="905"/>
        <v/>
      </c>
      <c r="L2889" s="1607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1607" t="str">
        <f t="shared" si="906"/>
        <v/>
      </c>
      <c r="N2889" s="1607">
        <f t="shared" si="907"/>
        <v>70000000</v>
      </c>
      <c r="O2889" s="1607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>5991714.3150614575</v>
      </c>
      <c r="P2889" s="1607">
        <f t="shared" si="908"/>
        <v>6038208.7688581133</v>
      </c>
      <c r="Q2889" s="1607">
        <f t="shared" si="909"/>
        <v>6038208.7688581133</v>
      </c>
      <c r="R2889" s="1607">
        <f t="shared" si="910"/>
        <v>5991714.3150614575</v>
      </c>
      <c r="S2889" s="1607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1589" t="s">
        <v>30</v>
      </c>
      <c r="U2889" s="1587" t="str">
        <f>VLOOKUP($T2889,'Price List, Weapons &amp; Items'!B:C,2,0)</f>
        <v>.</v>
      </c>
      <c r="V2889" s="1587" t="str">
        <f>IF(T2889=".",T2889,VLOOKUP($T2889,'Price List, Weapons &amp; Items'!B:D,3,0))</f>
        <v>.</v>
      </c>
      <c r="W2889" s="1588">
        <f>VLOOKUP(T2889,'Price List, Weapons &amp; Items'!B:E,4,0)</f>
        <v>0</v>
      </c>
      <c r="X2889" s="1602" t="s">
        <v>30</v>
      </c>
      <c r="Y2889" s="1594" t="s">
        <v>30</v>
      </c>
      <c r="Z2889" s="1626" t="str">
        <f>VLOOKUP($T2889,'Price List, Weapons &amp; Items'!B:G,6,0)</f>
        <v>.</v>
      </c>
      <c r="AA2889" s="1607" t="str">
        <f t="shared" si="911"/>
        <v>.</v>
      </c>
      <c r="AB2889" s="1607" t="str">
        <f t="shared" si="923"/>
        <v>.</v>
      </c>
      <c r="AC2889" s="1600">
        <v>1</v>
      </c>
      <c r="AD2889" s="1630" t="s">
        <v>7017</v>
      </c>
      <c r="AE2889" s="1630" t="s">
        <v>7018</v>
      </c>
      <c r="AF2889" s="1664" t="s">
        <v>30</v>
      </c>
      <c r="AG2889" s="1664" t="s">
        <v>30</v>
      </c>
      <c r="AH2889" s="1601">
        <v>0</v>
      </c>
      <c r="AI2889" s="1589" t="s">
        <v>30</v>
      </c>
      <c r="AJ2889" s="1591" t="s">
        <v>30</v>
      </c>
      <c r="AP2889" s="1601"/>
      <c r="AT2889" s="1601">
        <v>0</v>
      </c>
      <c r="AU2889" s="1591">
        <v>0</v>
      </c>
      <c r="AV2889" s="1604">
        <v>28</v>
      </c>
      <c r="AW2889" s="1604">
        <f t="shared" si="912"/>
        <v>1</v>
      </c>
      <c r="AX2889" s="1604">
        <v>2024</v>
      </c>
      <c r="AY2889" s="1601">
        <f t="shared" si="913"/>
        <v>0</v>
      </c>
      <c r="AZ2889" s="1591" t="s">
        <v>614</v>
      </c>
      <c r="BA2889" s="1591" t="s">
        <v>615</v>
      </c>
      <c r="BB2889" s="1588">
        <v>0</v>
      </c>
      <c r="BC2889" s="1588"/>
      <c r="BD2889" s="1597" t="str">
        <f>""</f>
        <v/>
      </c>
      <c r="BE2889" s="1604">
        <v>0</v>
      </c>
      <c r="BF2889" s="1610">
        <v>1</v>
      </c>
      <c r="BG2889" s="1604">
        <f>VLOOKUP($T2889,'Price List, Weapons &amp; Items'!B:F,5,0)</f>
        <v>0</v>
      </c>
      <c r="BH2889" s="1604">
        <f t="shared" si="914"/>
        <v>0</v>
      </c>
      <c r="BI2889" s="1604">
        <f t="shared" si="915"/>
        <v>0</v>
      </c>
      <c r="BJ2889" s="1604">
        <f t="shared" si="916"/>
        <v>0</v>
      </c>
      <c r="BK2889" s="1601">
        <f t="shared" si="917"/>
        <v>0</v>
      </c>
      <c r="BL2889" s="1601" t="str">
        <f t="shared" si="918"/>
        <v>.</v>
      </c>
      <c r="BM2889" s="1601">
        <f>IFERROR(VLOOKUP(C2889,'Share, Heavy Weapons to Ukraine'!B:AB,COLUMN('Share, Heavy Weapons to Ukraine'!C2899)-1,0),0)</f>
        <v>1</v>
      </c>
      <c r="BN2889" s="1601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601">
        <f>IF(OR(C2889="EU (Commission and Council)", C2889="European Investment Bank"), 1, VLOOKUP('Bilateral Assistance, MAIN DATA'!C2889, 'Country Summary (€)'!B:K, COLUMN('Country Summary (€)'!C2889)-1, FALSE))</f>
        <v>0</v>
      </c>
      <c r="BP2889" s="1601">
        <f>VLOOKUP('Bilateral Assistance, MAIN DATA'!C2889,'Country Summary (€)'!B:K,COLUMN('Country Summary (€)'!D2897)-1,FALSE)</f>
        <v>1</v>
      </c>
      <c r="BQ2889" s="1601"/>
      <c r="BR2889" s="1601">
        <f t="shared" si="919"/>
        <v>0</v>
      </c>
      <c r="BS2889" s="1601">
        <f t="shared" si="920"/>
        <v>0</v>
      </c>
      <c r="BT2889" s="1588">
        <f t="shared" si="921"/>
        <v>0</v>
      </c>
      <c r="BU2889" s="1601">
        <f t="shared" si="922"/>
        <v>0</v>
      </c>
      <c r="BV2889" s="1601"/>
      <c r="BW2889" s="1601"/>
      <c r="BX2889" s="1607">
        <f>IF(
  E2889="Humanitarian",
  AVERAGEIFS(
    Inflation!E:E,
    Inflation!C:C,
    IF(
      OR(
        IF(TYPE(D2889)=1,YEAR(D2889),AX2889)=2024,
        IF(TYPE(D2889)=1,YEAR(D2889),AX2889)=2025
      ),
      2023,
      IF(TYPE(D2889)=1,YEAR(D2889),AX2889)
    ),
    Inflation!B:B,
    'Country Summary (€)'!$B$20
  ) * BY2889,
  IF(
    E2889="Military",
    IF(
      J2889="Not given",
      BY2889 * 100,
      BY2889 * BZ2889
    ),
    AVERAGEIFS(
      Inflation!E:E,
      Inflation!C:C,
      IF(
        OR(
          IF(TYPE(D2889)=1,YEAR(D2889),AX2889)=2024,
          IF(TYPE(D2889)=1,YEAR(D2889),AX2889)=2025
        ),
        2023,
        IF(TYPE(D2889)=1,YEAR(D2889),AX2889)
      ),
      Inflation!B:B,
      'Country Summary (€)'!$B$20
    ) * BY2889
  )
)</f>
        <v>99.229995921365798</v>
      </c>
      <c r="BY2889" s="1629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0.87396216699364426</v>
      </c>
      <c r="BZ2889" s="1629">
        <f>AVERAGEIFS(
  Inflation!E:E,
  Inflation!C:C,
  IF(
    OR(
      IF(TYPE(D2889)=1,YEAR(D2889),AX2889)=2024,
      IF(TYPE(D2889)=1,YEAR(D2889),AX2889)=2025
    ),
    2023,
    IF(TYPE(D2889)=1,YEAR(D2889),AX2889)
  ),
  Inflation!B:B,
  C2889
)</f>
        <v>114.56061173571599</v>
      </c>
      <c r="CA2889" s="1607">
        <f>IF(N2889="No value available","",IF(N2889&lt;&gt;"",N2889/VLOOKUP(H2889,'Exchange Rates (current)'!B:C,2,0),IF(N2889=".",".","")))</f>
        <v>6039454.8960566688</v>
      </c>
      <c r="CG2889" s="1598" t="str">
        <f>VLOOKUP(T2889,'Price List, Weapons &amp; Items'!B:S,18,FALSE)&amp;""</f>
        <v/>
      </c>
    </row>
    <row r="2890" spans="1:85" x14ac:dyDescent="0.5">
      <c r="A2890" s="1589" t="s">
        <v>7013</v>
      </c>
      <c r="B2890" s="1607" t="str">
        <f t="shared" si="904"/>
        <v>NOF6_2</v>
      </c>
      <c r="C2890" s="1589" t="s">
        <v>6674</v>
      </c>
      <c r="D2890" s="1590">
        <v>45475</v>
      </c>
      <c r="E2890" s="1589" t="s">
        <v>1003</v>
      </c>
      <c r="F2890" s="1605" t="s">
        <v>1004</v>
      </c>
      <c r="G2890" s="1589" t="s">
        <v>7019</v>
      </c>
      <c r="H2890" s="1600" t="s">
        <v>6692</v>
      </c>
      <c r="I2890" s="1600" t="s">
        <v>610</v>
      </c>
      <c r="J2890" s="1592">
        <v>30000000</v>
      </c>
      <c r="K2890" s="1607" t="str">
        <f t="shared" si="905"/>
        <v/>
      </c>
      <c r="L2890" s="1607" t="str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/>
      </c>
      <c r="M2890" s="1607" t="str">
        <f t="shared" si="906"/>
        <v/>
      </c>
      <c r="N2890" s="1607">
        <f t="shared" si="907"/>
        <v>30000000</v>
      </c>
      <c r="O2890" s="1607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>2560593.2857533037</v>
      </c>
      <c r="P2890" s="1607">
        <f t="shared" si="908"/>
        <v>2580462.9557603025</v>
      </c>
      <c r="Q2890" s="1607">
        <f t="shared" si="909"/>
        <v>2580462.9557603025</v>
      </c>
      <c r="R2890" s="1607">
        <f t="shared" si="910"/>
        <v>2560593.2857533037</v>
      </c>
      <c r="S2890" s="1607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/>
      </c>
      <c r="T2890" s="1589" t="s">
        <v>30</v>
      </c>
      <c r="U2890" s="1587" t="str">
        <f>VLOOKUP($T2890,'Price List, Weapons &amp; Items'!B:C,2,0)</f>
        <v>.</v>
      </c>
      <c r="V2890" s="1587" t="str">
        <f>IF(T2890=".",T2890,VLOOKUP($T2890,'Price List, Weapons &amp; Items'!B:D,3,0))</f>
        <v>.</v>
      </c>
      <c r="W2890" s="1588">
        <f>VLOOKUP(T2890,'Price List, Weapons &amp; Items'!B:E,4,0)</f>
        <v>0</v>
      </c>
      <c r="X2890" s="1602" t="s">
        <v>30</v>
      </c>
      <c r="Y2890" s="1594" t="s">
        <v>30</v>
      </c>
      <c r="Z2890" s="1626" t="str">
        <f>VLOOKUP($T2890,'Price List, Weapons &amp; Items'!B:G,6,0)</f>
        <v>.</v>
      </c>
      <c r="AA2890" s="1607" t="str">
        <f t="shared" si="911"/>
        <v>.</v>
      </c>
      <c r="AB2890" s="1607" t="str">
        <f t="shared" si="923"/>
        <v>.</v>
      </c>
      <c r="AC2890" s="1591">
        <v>1</v>
      </c>
      <c r="AD2890" s="1185" t="s">
        <v>7020</v>
      </c>
      <c r="AE2890" s="1763" t="s">
        <v>30</v>
      </c>
      <c r="AF2890" s="1664" t="s">
        <v>30</v>
      </c>
      <c r="AG2890" s="1664" t="s">
        <v>30</v>
      </c>
      <c r="AH2890" s="1601">
        <v>0</v>
      </c>
      <c r="AI2890" s="1589" t="s">
        <v>30</v>
      </c>
      <c r="AJ2890" s="1591" t="s">
        <v>30</v>
      </c>
      <c r="AP2890" s="1601"/>
      <c r="AT2890" s="1601">
        <v>0</v>
      </c>
      <c r="AU2890" s="1591">
        <v>0</v>
      </c>
      <c r="AV2890" s="1591">
        <v>31</v>
      </c>
      <c r="AW2890" s="1604">
        <f t="shared" si="912"/>
        <v>1</v>
      </c>
      <c r="AX2890" s="1604">
        <v>2024</v>
      </c>
      <c r="AY2890" s="1601">
        <f t="shared" si="913"/>
        <v>0</v>
      </c>
      <c r="AZ2890" s="1591" t="s">
        <v>614</v>
      </c>
      <c r="BA2890" s="1591" t="s">
        <v>615</v>
      </c>
      <c r="BB2890" s="1588">
        <v>0</v>
      </c>
      <c r="BC2890" s="1588"/>
      <c r="BD2890" s="1597" t="str">
        <f>""</f>
        <v/>
      </c>
      <c r="BE2890" s="1604">
        <v>0</v>
      </c>
      <c r="BF2890" s="1610">
        <v>1</v>
      </c>
      <c r="BG2890" s="1604">
        <f>VLOOKUP($T2890,'Price List, Weapons &amp; Items'!B:F,5,0)</f>
        <v>0</v>
      </c>
      <c r="BH2890" s="1604">
        <f t="shared" si="914"/>
        <v>0</v>
      </c>
      <c r="BI2890" s="1604">
        <f t="shared" si="915"/>
        <v>0</v>
      </c>
      <c r="BJ2890" s="1604">
        <f t="shared" si="916"/>
        <v>0</v>
      </c>
      <c r="BK2890" s="1601">
        <f t="shared" si="917"/>
        <v>0</v>
      </c>
      <c r="BL2890" s="1601" t="str">
        <f t="shared" si="918"/>
        <v>.</v>
      </c>
      <c r="BM2890" s="1601">
        <f>IFERROR(VLOOKUP(C2890,'Share, Heavy Weapons to Ukraine'!B:AB,COLUMN('Share, Heavy Weapons to Ukraine'!C2900)-1,0),0)</f>
        <v>1</v>
      </c>
      <c r="BN2890" s="1601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601">
        <f>IF(OR(C2890="EU (Commission and Council)", C2890="European Investment Bank"), 1, VLOOKUP('Bilateral Assistance, MAIN DATA'!C2890, 'Country Summary (€)'!B:K, COLUMN('Country Summary (€)'!C2890)-1, FALSE))</f>
        <v>0</v>
      </c>
      <c r="BP2890" s="1601">
        <f>VLOOKUP('Bilateral Assistance, MAIN DATA'!C2890,'Country Summary (€)'!B:K,COLUMN('Country Summary (€)'!D2898)-1,FALSE)</f>
        <v>1</v>
      </c>
      <c r="BQ2890" s="1601"/>
      <c r="BR2890" s="1601">
        <f t="shared" si="919"/>
        <v>0</v>
      </c>
      <c r="BS2890" s="1601">
        <f t="shared" si="920"/>
        <v>0</v>
      </c>
      <c r="BT2890" s="1588">
        <f t="shared" si="921"/>
        <v>0</v>
      </c>
      <c r="BU2890" s="1601">
        <f t="shared" si="922"/>
        <v>0</v>
      </c>
      <c r="BV2890" s="1601"/>
      <c r="BW2890" s="1601"/>
      <c r="BX2890" s="1607">
        <f>IF(
  E2890="Humanitarian",
  AVERAGEIFS(
    Inflation!E:E,
    Inflation!C:C,
    IF(
      OR(
        IF(TYPE(D2890)=1,YEAR(D2890),AX2890)=2024,
        IF(TYPE(D2890)=1,YEAR(D2890),AX2890)=2025
      ),
      2023,
      IF(TYPE(D2890)=1,YEAR(D2890),AX2890)
    ),
    Inflation!B:B,
    'Country Summary (€)'!$B$20
  ) * BY2890,
  IF(
    E2890="Military",
    IF(
      J2890="Not given",
      BY2890 * 100,
      BY2890 * BZ2890
    ),
    AVERAGEIFS(
      Inflation!E:E,
      Inflation!C:C,
      IF(
        OR(
          IF(TYPE(D2890)=1,YEAR(D2890),AX2890)=2024,
          IF(TYPE(D2890)=1,YEAR(D2890),AX2890)=2025
        ),
        2023,
        IF(TYPE(D2890)=1,YEAR(D2890),AX2890)
      ),
      Inflation!B:B,
      'Country Summary (€)'!$B$20
    ) * BY2890
  )
)</f>
        <v>99.229995921365798</v>
      </c>
      <c r="BY2890" s="1629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0.87396216699364426</v>
      </c>
      <c r="BZ2890" s="1629">
        <f>AVERAGEIFS(
  Inflation!E:E,
  Inflation!C:C,
  IF(
    OR(
      IF(TYPE(D2890)=1,YEAR(D2890),AX2890)=2024,
      IF(TYPE(D2890)=1,YEAR(D2890),AX2890)=2025
    ),
    2023,
    IF(TYPE(D2890)=1,YEAR(D2890),AX2890)
  ),
  Inflation!B:B,
  C2890
)</f>
        <v>114.56061173571599</v>
      </c>
      <c r="CA2890" s="1607">
        <f>IF(N2890="No value available","",IF(N2890&lt;&gt;"",N2890/VLOOKUP(H2890,'Exchange Rates (current)'!B:C,2,0),IF(N2890=".",".","")))</f>
        <v>2588337.8125957153</v>
      </c>
      <c r="CG2890" s="1598" t="str">
        <f>VLOOKUP(T2890,'Price List, Weapons &amp; Items'!B:S,18,FALSE)&amp;""</f>
        <v/>
      </c>
    </row>
    <row r="2891" spans="1:85" x14ac:dyDescent="0.5">
      <c r="A2891" s="1589" t="s">
        <v>7013</v>
      </c>
      <c r="B2891" s="1607" t="str">
        <f t="shared" si="904"/>
        <v>NOF6_3</v>
      </c>
      <c r="C2891" s="1589" t="s">
        <v>6674</v>
      </c>
      <c r="D2891" s="1590">
        <v>45562</v>
      </c>
      <c r="E2891" s="1589" t="s">
        <v>1003</v>
      </c>
      <c r="F2891" s="1605" t="s">
        <v>1004</v>
      </c>
      <c r="G2891" s="1589" t="s">
        <v>7021</v>
      </c>
      <c r="H2891" s="1600" t="s">
        <v>6692</v>
      </c>
      <c r="I2891" s="1600" t="s">
        <v>610</v>
      </c>
      <c r="J2891" s="1592">
        <v>250000000</v>
      </c>
      <c r="K2891" s="1607" t="str">
        <f t="shared" si="905"/>
        <v/>
      </c>
      <c r="L2891" s="1607" t="str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/>
      </c>
      <c r="M2891" s="1607" t="str">
        <f t="shared" si="906"/>
        <v/>
      </c>
      <c r="N2891" s="1607">
        <f t="shared" si="907"/>
        <v>250000000</v>
      </c>
      <c r="O2891" s="1607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>21212969.73091045</v>
      </c>
      <c r="P2891" s="1607">
        <f t="shared" si="908"/>
        <v>21377577.953062236</v>
      </c>
      <c r="Q2891" s="1607">
        <f t="shared" si="909"/>
        <v>21377577.953062236</v>
      </c>
      <c r="R2891" s="1607">
        <f t="shared" si="910"/>
        <v>21212969.73091045</v>
      </c>
      <c r="S2891" s="1607" t="str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/>
      </c>
      <c r="T2891" s="1589" t="s">
        <v>30</v>
      </c>
      <c r="U2891" s="1587" t="str">
        <f>VLOOKUP($T2891,'Price List, Weapons &amp; Items'!B:C,2,0)</f>
        <v>.</v>
      </c>
      <c r="V2891" s="1587" t="str">
        <f>IF(T2891=".",T2891,VLOOKUP($T2891,'Price List, Weapons &amp; Items'!B:D,3,0))</f>
        <v>.</v>
      </c>
      <c r="W2891" s="1588">
        <f>VLOOKUP(T2891,'Price List, Weapons &amp; Items'!B:E,4,0)</f>
        <v>0</v>
      </c>
      <c r="X2891" s="1602" t="s">
        <v>30</v>
      </c>
      <c r="Y2891" s="1594" t="s">
        <v>30</v>
      </c>
      <c r="Z2891" s="1626" t="str">
        <f>VLOOKUP($T2891,'Price List, Weapons &amp; Items'!B:G,6,0)</f>
        <v>.</v>
      </c>
      <c r="AA2891" s="1607" t="str">
        <f t="shared" si="911"/>
        <v>.</v>
      </c>
      <c r="AB2891" s="1607" t="str">
        <f t="shared" si="923"/>
        <v>.</v>
      </c>
      <c r="AC2891" s="1591">
        <v>1</v>
      </c>
      <c r="AD2891" s="1516" t="s">
        <v>7022</v>
      </c>
      <c r="AE2891" s="1764" t="s">
        <v>30</v>
      </c>
      <c r="AF2891" s="1720" t="s">
        <v>30</v>
      </c>
      <c r="AG2891" s="1720" t="s">
        <v>30</v>
      </c>
      <c r="AH2891" s="1601">
        <v>0</v>
      </c>
      <c r="AI2891" s="1589" t="s">
        <v>30</v>
      </c>
      <c r="AJ2891" s="1591" t="s">
        <v>30</v>
      </c>
      <c r="AP2891" s="1601"/>
      <c r="AT2891" s="1601">
        <v>0</v>
      </c>
      <c r="AU2891" s="1591">
        <v>0</v>
      </c>
      <c r="AV2891" s="1591">
        <v>33</v>
      </c>
      <c r="AW2891" s="1604">
        <f t="shared" si="912"/>
        <v>1</v>
      </c>
      <c r="AX2891" s="1604">
        <v>2024</v>
      </c>
      <c r="AY2891" s="1601">
        <f t="shared" si="913"/>
        <v>0</v>
      </c>
      <c r="AZ2891" s="1591" t="s">
        <v>614</v>
      </c>
      <c r="BA2891" s="1591" t="s">
        <v>615</v>
      </c>
      <c r="BB2891" s="1588">
        <v>0</v>
      </c>
      <c r="BC2891" s="1588"/>
      <c r="BD2891" s="1597" t="str">
        <f>""</f>
        <v/>
      </c>
      <c r="BE2891" s="1604">
        <v>0</v>
      </c>
      <c r="BF2891" s="1610">
        <v>1</v>
      </c>
      <c r="BG2891" s="1604">
        <f>VLOOKUP($T2891,'Price List, Weapons &amp; Items'!B:F,5,0)</f>
        <v>0</v>
      </c>
      <c r="BH2891" s="1604">
        <f t="shared" si="914"/>
        <v>0</v>
      </c>
      <c r="BI2891" s="1604">
        <f t="shared" si="915"/>
        <v>0</v>
      </c>
      <c r="BJ2891" s="1604">
        <f t="shared" si="916"/>
        <v>0</v>
      </c>
      <c r="BK2891" s="1601">
        <f t="shared" si="917"/>
        <v>0</v>
      </c>
      <c r="BL2891" s="1601" t="str">
        <f t="shared" si="918"/>
        <v>.</v>
      </c>
      <c r="BM2891" s="1601">
        <f>IFERROR(VLOOKUP(C2891,'Share, Heavy Weapons to Ukraine'!B:AB,COLUMN('Share, Heavy Weapons to Ukraine'!C2901)-1,0),0)</f>
        <v>1</v>
      </c>
      <c r="BN2891" s="1601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601">
        <f>IF(OR(C2891="EU (Commission and Council)", C2891="European Investment Bank"), 1, VLOOKUP('Bilateral Assistance, MAIN DATA'!C2891, 'Country Summary (€)'!B:K, COLUMN('Country Summary (€)'!C2891)-1, FALSE))</f>
        <v>0</v>
      </c>
      <c r="BP2891" s="1601">
        <f>VLOOKUP('Bilateral Assistance, MAIN DATA'!C2891,'Country Summary (€)'!B:K,COLUMN('Country Summary (€)'!D2899)-1,FALSE)</f>
        <v>1</v>
      </c>
      <c r="BQ2891" s="1601"/>
      <c r="BR2891" s="1601">
        <f t="shared" si="919"/>
        <v>0</v>
      </c>
      <c r="BS2891" s="1601">
        <f t="shared" si="920"/>
        <v>0</v>
      </c>
      <c r="BT2891" s="1588">
        <f t="shared" si="921"/>
        <v>0</v>
      </c>
      <c r="BU2891" s="1601">
        <f t="shared" si="922"/>
        <v>0</v>
      </c>
      <c r="BV2891" s="1601"/>
      <c r="BW2891" s="1601"/>
      <c r="BX2891" s="1607">
        <f>IF(
  E2891="Humanitarian",
  AVERAGEIFS(
    Inflation!E:E,
    Inflation!C:C,
    IF(
      OR(
        IF(TYPE(D2891)=1,YEAR(D2891),AX2891)=2024,
        IF(TYPE(D2891)=1,YEAR(D2891),AX2891)=2025
      ),
      2023,
      IF(TYPE(D2891)=1,YEAR(D2891),AX2891)
    ),
    Inflation!B:B,
    'Country Summary (€)'!$B$20
  ) * BY2891,
  IF(
    E2891="Military",
    IF(
      J2891="Not given",
      BY2891 * 100,
      BY2891 * BZ2891
    ),
    AVERAGEIFS(
      Inflation!E:E,
      Inflation!C:C,
      IF(
        OR(
          IF(TYPE(D2891)=1,YEAR(D2891),AX2891)=2024,
          IF(TYPE(D2891)=1,YEAR(D2891),AX2891)=2025
        ),
        2023,
        IF(TYPE(D2891)=1,YEAR(D2891),AX2891)
      ),
      Inflation!B:B,
      'Country Summary (€)'!$B$20
    ) * BY2891
  )
)</f>
        <v>99.229995921365798</v>
      </c>
      <c r="BY2891" s="1629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0.87396216699364426</v>
      </c>
      <c r="BZ2891" s="1629">
        <f>AVERAGEIFS(
  Inflation!E:E,
  Inflation!C:C,
  IF(
    OR(
      IF(TYPE(D2891)=1,YEAR(D2891),AX2891)=2024,
      IF(TYPE(D2891)=1,YEAR(D2891),AX2891)=2025
    ),
    2023,
    IF(TYPE(D2891)=1,YEAR(D2891),AX2891)
  ),
  Inflation!B:B,
  C2891
)</f>
        <v>114.56061173571599</v>
      </c>
      <c r="CA2891" s="1607">
        <f>IF(N2891="No value available","",IF(N2891&lt;&gt;"",N2891/VLOOKUP(H2891,'Exchange Rates (current)'!B:C,2,0),IF(N2891=".",".","")))</f>
        <v>21569481.771630961</v>
      </c>
      <c r="CG2891" s="1598" t="str">
        <f>VLOOKUP(T2891,'Price List, Weapons &amp; Items'!B:S,18,FALSE)&amp;""</f>
        <v/>
      </c>
    </row>
    <row r="2892" spans="1:85" x14ac:dyDescent="0.5">
      <c r="A2892" s="1589" t="s">
        <v>7013</v>
      </c>
      <c r="B2892" s="1607" t="str">
        <f t="shared" si="904"/>
        <v>NOF6_4</v>
      </c>
      <c r="C2892" s="1589" t="s">
        <v>6674</v>
      </c>
      <c r="D2892" s="1590" t="s">
        <v>7023</v>
      </c>
      <c r="E2892" s="1589" t="s">
        <v>1003</v>
      </c>
      <c r="F2892" s="1605" t="s">
        <v>1004</v>
      </c>
      <c r="G2892" s="1589" t="s">
        <v>7024</v>
      </c>
      <c r="H2892" s="1600" t="s">
        <v>6692</v>
      </c>
      <c r="I2892" s="1600" t="s">
        <v>610</v>
      </c>
      <c r="J2892" s="1592">
        <v>3915000000</v>
      </c>
      <c r="K2892" s="1607" t="str">
        <f t="shared" si="905"/>
        <v/>
      </c>
      <c r="L2892" s="1607" t="str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/>
      </c>
      <c r="M2892" s="1607" t="str">
        <f t="shared" si="906"/>
        <v/>
      </c>
      <c r="N2892" s="1607">
        <f t="shared" si="907"/>
        <v>3915000000</v>
      </c>
      <c r="O2892" s="1607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>336657539.90082455</v>
      </c>
      <c r="P2892" s="1607">
        <f t="shared" si="908"/>
        <v>339269932.21647084</v>
      </c>
      <c r="Q2892" s="1607">
        <f t="shared" si="909"/>
        <v>339269932.21647084</v>
      </c>
      <c r="R2892" s="1607">
        <f t="shared" si="910"/>
        <v>336657539.90082455</v>
      </c>
      <c r="S2892" s="1607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/>
      </c>
      <c r="T2892" s="1589" t="s">
        <v>30</v>
      </c>
      <c r="U2892" s="1587" t="str">
        <f>VLOOKUP($T2892,'Price List, Weapons &amp; Items'!B:C,2,0)</f>
        <v>.</v>
      </c>
      <c r="V2892" s="1587" t="str">
        <f>IF(T2892=".",T2892,VLOOKUP($T2892,'Price List, Weapons &amp; Items'!B:D,3,0))</f>
        <v>.</v>
      </c>
      <c r="W2892" s="1588">
        <f>VLOOKUP(T2892,'Price List, Weapons &amp; Items'!B:E,4,0)</f>
        <v>0</v>
      </c>
      <c r="X2892" s="1602" t="s">
        <v>30</v>
      </c>
      <c r="Y2892" s="1594" t="s">
        <v>30</v>
      </c>
      <c r="Z2892" s="1626" t="str">
        <f>VLOOKUP($T2892,'Price List, Weapons &amp; Items'!B:G,6,0)</f>
        <v>.</v>
      </c>
      <c r="AA2892" s="1607" t="str">
        <f t="shared" si="911"/>
        <v>.</v>
      </c>
      <c r="AB2892" s="1607" t="str">
        <f t="shared" si="923"/>
        <v>.</v>
      </c>
      <c r="AC2892" s="1591">
        <v>1</v>
      </c>
      <c r="AD2892" s="1630" t="s">
        <v>7025</v>
      </c>
      <c r="AE2892" s="1627" t="s">
        <v>6930</v>
      </c>
      <c r="AF2892" s="1720" t="s">
        <v>30</v>
      </c>
      <c r="AG2892" s="1720" t="s">
        <v>30</v>
      </c>
      <c r="AH2892" s="1601">
        <v>0</v>
      </c>
      <c r="AI2892" s="1589" t="s">
        <v>30</v>
      </c>
      <c r="AJ2892" s="1591" t="s">
        <v>1015</v>
      </c>
      <c r="AP2892" s="1601"/>
      <c r="AT2892" s="1601">
        <v>0</v>
      </c>
      <c r="AU2892" s="1591">
        <v>0</v>
      </c>
      <c r="AV2892" s="1591">
        <v>34</v>
      </c>
      <c r="AW2892" s="1604">
        <f t="shared" si="912"/>
        <v>1</v>
      </c>
      <c r="AX2892" s="1604">
        <v>2024</v>
      </c>
      <c r="AY2892" s="1601">
        <f t="shared" si="913"/>
        <v>0</v>
      </c>
      <c r="AZ2892" s="1591" t="s">
        <v>614</v>
      </c>
      <c r="BA2892" s="1591" t="s">
        <v>615</v>
      </c>
      <c r="BB2892" s="1588">
        <v>0</v>
      </c>
      <c r="BC2892" s="1588"/>
      <c r="BD2892" s="1597" t="str">
        <f>""</f>
        <v/>
      </c>
      <c r="BE2892" s="1604">
        <v>0</v>
      </c>
      <c r="BF2892" s="1610">
        <v>1</v>
      </c>
      <c r="BG2892" s="1604">
        <f>VLOOKUP($T2892,'Price List, Weapons &amp; Items'!B:F,5,0)</f>
        <v>0</v>
      </c>
      <c r="BH2892" s="1604">
        <f t="shared" si="914"/>
        <v>0</v>
      </c>
      <c r="BI2892" s="1604">
        <f t="shared" si="915"/>
        <v>0</v>
      </c>
      <c r="BJ2892" s="1604">
        <f t="shared" si="916"/>
        <v>0</v>
      </c>
      <c r="BK2892" s="1601">
        <f t="shared" si="917"/>
        <v>0</v>
      </c>
      <c r="BL2892" s="1601" t="str">
        <f t="shared" si="918"/>
        <v>.</v>
      </c>
      <c r="BM2892" s="1601">
        <f>IFERROR(VLOOKUP(C2892,'Share, Heavy Weapons to Ukraine'!B:AB,COLUMN('Share, Heavy Weapons to Ukraine'!C2902)-1,0),0)</f>
        <v>1</v>
      </c>
      <c r="BN2892" s="1601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601">
        <f>IF(OR(C2892="EU (Commission and Council)", C2892="European Investment Bank"), 1, VLOOKUP('Bilateral Assistance, MAIN DATA'!C2892, 'Country Summary (€)'!B:K, COLUMN('Country Summary (€)'!C2892)-1, FALSE))</f>
        <v>0</v>
      </c>
      <c r="BP2892" s="1601">
        <f>VLOOKUP('Bilateral Assistance, MAIN DATA'!C2892,'Country Summary (€)'!B:K,COLUMN('Country Summary (€)'!D2900)-1,FALSE)</f>
        <v>1</v>
      </c>
      <c r="BQ2892" s="1601"/>
      <c r="BR2892" s="1601">
        <f t="shared" si="919"/>
        <v>0</v>
      </c>
      <c r="BS2892" s="1601" t="str">
        <f t="shared" si="920"/>
        <v>Value is not in date format</v>
      </c>
      <c r="BT2892" s="1588">
        <f t="shared" si="921"/>
        <v>0</v>
      </c>
      <c r="BU2892" s="1601">
        <f t="shared" si="922"/>
        <v>0</v>
      </c>
      <c r="BV2892" s="1601"/>
      <c r="BW2892" s="1601"/>
      <c r="BX2892" s="1607">
        <f>IF(
  E2892="Humanitarian",
  AVERAGEIFS(
    Inflation!E:E,
    Inflation!C:C,
    IF(
      OR(
        IF(TYPE(D2892)=1,YEAR(D2892),AX2892)=2024,
        IF(TYPE(D2892)=1,YEAR(D2892),AX2892)=2025
      ),
      2023,
      IF(TYPE(D2892)=1,YEAR(D2892),AX2892)
    ),
    Inflation!B:B,
    'Country Summary (€)'!$B$20
  ) * BY2892,
  IF(
    E2892="Military",
    IF(
      J2892="Not given",
      BY2892 * 100,
      BY2892 * BZ2892
    ),
    AVERAGEIFS(
      Inflation!E:E,
      Inflation!C:C,
      IF(
        OR(
          IF(TYPE(D2892)=1,YEAR(D2892),AX2892)=2024,
          IF(TYPE(D2892)=1,YEAR(D2892),AX2892)=2025
        ),
        2023,
        IF(TYPE(D2892)=1,YEAR(D2892),AX2892)
      ),
      Inflation!B:B,
      'Country Summary (€)'!$B$20
    ) * BY2892
  )
)</f>
        <v>99.229995921365798</v>
      </c>
      <c r="BY2892" s="1629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0.87396216699364426</v>
      </c>
      <c r="BZ2892" s="1629">
        <f>AVERAGEIFS(
  Inflation!E:E,
  Inflation!C:C,
  IF(
    OR(
      IF(TYPE(D2892)=1,YEAR(D2892),AX2892)=2024,
      IF(TYPE(D2892)=1,YEAR(D2892),AX2892)=2025
    ),
    2023,
    IF(TYPE(D2892)=1,YEAR(D2892),AX2892)
  ),
  Inflation!B:B,
  C2892
)</f>
        <v>114.56061173571599</v>
      </c>
      <c r="CA2892" s="1607">
        <f>IF(N2892="No value available","",IF(N2892&lt;&gt;"",N2892/VLOOKUP(H2892,'Exchange Rates (current)'!B:C,2,0),IF(N2892=".",".","")))</f>
        <v>337778084.54374081</v>
      </c>
      <c r="CG2892" s="1598" t="str">
        <f>VLOOKUP(T2892,'Price List, Weapons &amp; Items'!B:S,18,FALSE)&amp;""</f>
        <v/>
      </c>
    </row>
    <row r="2893" spans="1:85" x14ac:dyDescent="0.5">
      <c r="A2893" s="1589" t="s">
        <v>7013</v>
      </c>
      <c r="B2893" s="1607" t="str">
        <f t="shared" si="904"/>
        <v>NOF6_5</v>
      </c>
      <c r="C2893" s="1589" t="s">
        <v>6674</v>
      </c>
      <c r="D2893" s="1590">
        <v>45589</v>
      </c>
      <c r="E2893" s="1589" t="s">
        <v>1003</v>
      </c>
      <c r="F2893" s="1605" t="s">
        <v>1004</v>
      </c>
      <c r="G2893" s="1589" t="s">
        <v>7026</v>
      </c>
      <c r="H2893" s="1600" t="s">
        <v>6692</v>
      </c>
      <c r="I2893" s="1600" t="s">
        <v>610</v>
      </c>
      <c r="J2893" s="1592">
        <v>500000000</v>
      </c>
      <c r="K2893" s="1607" t="str">
        <f t="shared" si="905"/>
        <v/>
      </c>
      <c r="L2893" s="1607" t="str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/>
      </c>
      <c r="M2893" s="1607" t="str">
        <f t="shared" si="906"/>
        <v/>
      </c>
      <c r="N2893" s="1607">
        <f t="shared" si="907"/>
        <v>500000000</v>
      </c>
      <c r="O2893" s="1607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>42406271.998253606</v>
      </c>
      <c r="P2893" s="1607">
        <f t="shared" si="908"/>
        <v>42735335.827140614</v>
      </c>
      <c r="Q2893" s="1607">
        <f t="shared" si="909"/>
        <v>42735335.827140614</v>
      </c>
      <c r="R2893" s="1607">
        <f t="shared" si="910"/>
        <v>42406271.998253606</v>
      </c>
      <c r="S2893" s="1607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/>
      </c>
      <c r="T2893" s="1589" t="s">
        <v>30</v>
      </c>
      <c r="U2893" s="1587" t="str">
        <f>VLOOKUP($T2893,'Price List, Weapons &amp; Items'!B:C,2,0)</f>
        <v>.</v>
      </c>
      <c r="V2893" s="1587" t="str">
        <f>IF(T2893=".",T2893,VLOOKUP($T2893,'Price List, Weapons &amp; Items'!B:D,3,0))</f>
        <v>.</v>
      </c>
      <c r="W2893" s="1588">
        <f>VLOOKUP(T2893,'Price List, Weapons &amp; Items'!B:E,4,0)</f>
        <v>0</v>
      </c>
      <c r="X2893" s="1602" t="s">
        <v>30</v>
      </c>
      <c r="Y2893" s="1594" t="s">
        <v>30</v>
      </c>
      <c r="Z2893" s="1626" t="str">
        <f>VLOOKUP($T2893,'Price List, Weapons &amp; Items'!B:G,6,0)</f>
        <v>.</v>
      </c>
      <c r="AA2893" s="1607" t="str">
        <f t="shared" si="911"/>
        <v>.</v>
      </c>
      <c r="AB2893" s="1607" t="str">
        <f t="shared" si="923"/>
        <v>.</v>
      </c>
      <c r="AC2893" s="1591">
        <v>1</v>
      </c>
      <c r="AD2893" s="1516" t="s">
        <v>7027</v>
      </c>
      <c r="AE2893" s="1764" t="s">
        <v>30</v>
      </c>
      <c r="AF2893" s="1720" t="s">
        <v>30</v>
      </c>
      <c r="AG2893" s="1720" t="s">
        <v>30</v>
      </c>
      <c r="AH2893" s="1601">
        <v>0</v>
      </c>
      <c r="AI2893" s="1589" t="s">
        <v>30</v>
      </c>
      <c r="AJ2893" s="1591" t="s">
        <v>1015</v>
      </c>
      <c r="AP2893" s="1601"/>
      <c r="AT2893" s="1601">
        <v>0</v>
      </c>
      <c r="AU2893" s="1591">
        <v>0</v>
      </c>
      <c r="AV2893" s="1591">
        <v>34</v>
      </c>
      <c r="AW2893" s="1604">
        <f t="shared" si="912"/>
        <v>1</v>
      </c>
      <c r="AX2893" s="1604">
        <v>2024</v>
      </c>
      <c r="AY2893" s="1601">
        <f t="shared" si="913"/>
        <v>0</v>
      </c>
      <c r="AZ2893" s="1591" t="s">
        <v>614</v>
      </c>
      <c r="BA2893" s="1591" t="s">
        <v>615</v>
      </c>
      <c r="BB2893" s="1588">
        <v>0</v>
      </c>
      <c r="BC2893" s="1588"/>
      <c r="BD2893" s="1597" t="str">
        <f>""</f>
        <v/>
      </c>
      <c r="BE2893" s="1604">
        <v>0</v>
      </c>
      <c r="BF2893" s="1610">
        <v>1</v>
      </c>
      <c r="BG2893" s="1604">
        <f>VLOOKUP($T2893,'Price List, Weapons &amp; Items'!B:F,5,0)</f>
        <v>0</v>
      </c>
      <c r="BH2893" s="1604">
        <f t="shared" si="914"/>
        <v>0</v>
      </c>
      <c r="BI2893" s="1604">
        <f t="shared" si="915"/>
        <v>0</v>
      </c>
      <c r="BJ2893" s="1604">
        <f t="shared" si="916"/>
        <v>0</v>
      </c>
      <c r="BK2893" s="1601">
        <f t="shared" si="917"/>
        <v>0</v>
      </c>
      <c r="BL2893" s="1601" t="str">
        <f t="shared" si="918"/>
        <v>.</v>
      </c>
      <c r="BM2893" s="1601">
        <f>IFERROR(VLOOKUP(C2893,'Share, Heavy Weapons to Ukraine'!B:AB,COLUMN('Share, Heavy Weapons to Ukraine'!C2903)-1,0),0)</f>
        <v>1</v>
      </c>
      <c r="BN2893" s="1601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601">
        <f>IF(OR(C2893="EU (Commission and Council)", C2893="European Investment Bank"), 1, VLOOKUP('Bilateral Assistance, MAIN DATA'!C2893, 'Country Summary (€)'!B:K, COLUMN('Country Summary (€)'!C2893)-1, FALSE))</f>
        <v>0</v>
      </c>
      <c r="BP2893" s="1601">
        <f>VLOOKUP('Bilateral Assistance, MAIN DATA'!C2893,'Country Summary (€)'!B:K,COLUMN('Country Summary (€)'!D2901)-1,FALSE)</f>
        <v>1</v>
      </c>
      <c r="BQ2893" s="1601"/>
      <c r="BR2893" s="1601">
        <f t="shared" si="919"/>
        <v>0</v>
      </c>
      <c r="BS2893" s="1601">
        <f t="shared" si="920"/>
        <v>0</v>
      </c>
      <c r="BT2893" s="1588">
        <f t="shared" si="921"/>
        <v>0</v>
      </c>
      <c r="BU2893" s="1601">
        <f t="shared" si="922"/>
        <v>0</v>
      </c>
      <c r="BV2893" s="1601"/>
      <c r="BW2893" s="1601"/>
      <c r="BX2893" s="1607">
        <f>IF(
  E2893="Humanitarian",
  AVERAGEIFS(
    Inflation!E:E,
    Inflation!C:C,
    IF(
      OR(
        IF(TYPE(D2893)=1,YEAR(D2893),AX2893)=2024,
        IF(TYPE(D2893)=1,YEAR(D2893),AX2893)=2025
      ),
      2023,
      IF(TYPE(D2893)=1,YEAR(D2893),AX2893)
    ),
    Inflation!B:B,
    'Country Summary (€)'!$B$20
  ) * BY2893,
  IF(
    E2893="Military",
    IF(
      J2893="Not given",
      BY2893 * 100,
      BY2893 * BZ2893
    ),
    AVERAGEIFS(
      Inflation!E:E,
      Inflation!C:C,
      IF(
        OR(
          IF(TYPE(D2893)=1,YEAR(D2893),AX2893)=2024,
          IF(TYPE(D2893)=1,YEAR(D2893),AX2893)=2025
        ),
        2023,
        IF(TYPE(D2893)=1,YEAR(D2893),AX2893)
      ),
      Inflation!B:B,
      'Country Summary (€)'!$B$20
    ) * BY2893
  )
)</f>
        <v>99.229995921365798</v>
      </c>
      <c r="BY2893" s="1629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0.87396216699364426</v>
      </c>
      <c r="BZ2893" s="1629">
        <f>AVERAGEIFS(
  Inflation!E:E,
  Inflation!C:C,
  IF(
    OR(
      IF(TYPE(D2893)=1,YEAR(D2893),AX2893)=2024,
      IF(TYPE(D2893)=1,YEAR(D2893),AX2893)=2025
    ),
    2023,
    IF(TYPE(D2893)=1,YEAR(D2893),AX2893)
  ),
  Inflation!B:B,
  C2893
)</f>
        <v>114.56061173571599</v>
      </c>
      <c r="CA2893" s="1607">
        <f>IF(N2893="No value available","",IF(N2893&lt;&gt;"",N2893/VLOOKUP(H2893,'Exchange Rates (current)'!B:C,2,0),IF(N2893=".",".","")))</f>
        <v>43138963.543261923</v>
      </c>
      <c r="CG2893" s="1598" t="str">
        <f>VLOOKUP(T2893,'Price List, Weapons &amp; Items'!B:S,18,FALSE)&amp;""</f>
        <v/>
      </c>
    </row>
    <row r="2894" spans="1:85" x14ac:dyDescent="0.5">
      <c r="A2894" s="1589" t="s">
        <v>7028</v>
      </c>
      <c r="B2894" s="1607">
        <f t="shared" si="904"/>
        <v>0</v>
      </c>
      <c r="C2894" s="1589" t="s">
        <v>6674</v>
      </c>
      <c r="D2894" s="1590">
        <v>44973</v>
      </c>
      <c r="E2894" s="1589" t="s">
        <v>1003</v>
      </c>
      <c r="F2894" s="1589" t="s">
        <v>859</v>
      </c>
      <c r="G2894" s="1589" t="s">
        <v>7029</v>
      </c>
      <c r="H2894" s="1600" t="s">
        <v>6692</v>
      </c>
      <c r="I2894" s="1600" t="s">
        <v>821</v>
      </c>
      <c r="J2894" s="1592">
        <f>12500000000-3000000000-4500000000-350000000</f>
        <v>4650000000</v>
      </c>
      <c r="K2894" s="1607">
        <f t="shared" si="905"/>
        <v>4650000000</v>
      </c>
      <c r="L2894" s="1607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>424543741.01553601</v>
      </c>
      <c r="M2894" s="1607">
        <f t="shared" si="906"/>
        <v>420325864.8110978</v>
      </c>
      <c r="N2894" s="1607" t="str">
        <f t="shared" si="907"/>
        <v/>
      </c>
      <c r="O2894" s="1607" t="str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/>
      </c>
      <c r="P2894" s="1607" t="str">
        <f t="shared" si="908"/>
        <v/>
      </c>
      <c r="Q2894" s="1607" t="str">
        <f t="shared" si="909"/>
        <v/>
      </c>
      <c r="R2894" s="1607" t="str">
        <f t="shared" si="910"/>
        <v/>
      </c>
      <c r="S2894" s="1607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>.</v>
      </c>
      <c r="T2894" s="1589" t="s">
        <v>30</v>
      </c>
      <c r="U2894" s="1587" t="str">
        <f>VLOOKUP($T2894,'Price List, Weapons &amp; Items'!B:C,2,0)</f>
        <v>.</v>
      </c>
      <c r="V2894" s="1587" t="str">
        <f>IF(T2894=".",T2894,VLOOKUP($T2894,'Price List, Weapons &amp; Items'!B:D,3,0))</f>
        <v>.</v>
      </c>
      <c r="W2894" s="1588">
        <f>VLOOKUP(T2894,'Price List, Weapons &amp; Items'!B:E,4,0)</f>
        <v>0</v>
      </c>
      <c r="X2894" s="1602" t="s">
        <v>30</v>
      </c>
      <c r="Y2894" s="1594" t="s">
        <v>30</v>
      </c>
      <c r="Z2894" s="1626" t="str">
        <f>VLOOKUP($T2894,'Price List, Weapons &amp; Items'!B:G,6,0)</f>
        <v>.</v>
      </c>
      <c r="AA2894" s="1607" t="str">
        <f t="shared" si="911"/>
        <v>.</v>
      </c>
      <c r="AB2894" s="1607" t="str">
        <f t="shared" si="923"/>
        <v>.</v>
      </c>
      <c r="AC2894" s="1591">
        <v>1</v>
      </c>
      <c r="AD2894" s="1516" t="s">
        <v>6730</v>
      </c>
      <c r="AE2894" s="1621" t="s">
        <v>6951</v>
      </c>
      <c r="AF2894" s="1525" t="s">
        <v>6813</v>
      </c>
      <c r="AG2894" s="1516" t="s">
        <v>6814</v>
      </c>
      <c r="AH2894" s="1601">
        <v>0</v>
      </c>
      <c r="AI2894" s="1589" t="s">
        <v>30</v>
      </c>
      <c r="AJ2894" s="1591" t="s">
        <v>30</v>
      </c>
      <c r="AP2894" s="1601"/>
      <c r="AT2894" s="1601">
        <v>0</v>
      </c>
      <c r="AU2894" s="1591">
        <v>1</v>
      </c>
      <c r="AV2894" s="1591">
        <v>14</v>
      </c>
      <c r="AW2894" s="1604">
        <f t="shared" si="912"/>
        <v>1</v>
      </c>
      <c r="AX2894" s="1604">
        <v>2025</v>
      </c>
      <c r="AY2894" s="1601">
        <f t="shared" si="913"/>
        <v>0</v>
      </c>
      <c r="AZ2894" s="1591" t="s">
        <v>614</v>
      </c>
      <c r="BA2894" s="1591" t="s">
        <v>615</v>
      </c>
      <c r="BB2894" s="1588">
        <v>0</v>
      </c>
      <c r="BC2894" s="1588"/>
      <c r="BD2894" s="1597" t="str">
        <f>""</f>
        <v/>
      </c>
      <c r="BE2894" s="1604">
        <v>0</v>
      </c>
      <c r="BF2894" s="1610">
        <v>1</v>
      </c>
      <c r="BG2894" s="1604">
        <f>VLOOKUP($T2894,'Price List, Weapons &amp; Items'!B:F,5,0)</f>
        <v>0</v>
      </c>
      <c r="BH2894" s="1604">
        <f t="shared" si="914"/>
        <v>0</v>
      </c>
      <c r="BI2894" s="1604">
        <f t="shared" si="915"/>
        <v>0</v>
      </c>
      <c r="BJ2894" s="1604">
        <f t="shared" si="916"/>
        <v>0</v>
      </c>
      <c r="BK2894" s="1601">
        <f t="shared" si="917"/>
        <v>0</v>
      </c>
      <c r="BL2894" s="1601" t="str">
        <f t="shared" si="918"/>
        <v>.</v>
      </c>
      <c r="BM2894" s="1601">
        <f>IFERROR(VLOOKUP(C2894,'Share, Heavy Weapons to Ukraine'!B:AB,COLUMN('Share, Heavy Weapons to Ukraine'!C2904)-1,0),0)</f>
        <v>1</v>
      </c>
      <c r="BN2894" s="1601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601">
        <f>IF(OR(C2894="EU (Commission and Council)", C2894="European Investment Bank"), 1, VLOOKUP('Bilateral Assistance, MAIN DATA'!C2894, 'Country Summary (€)'!B:K, COLUMN('Country Summary (€)'!C2894)-1, FALSE))</f>
        <v>0</v>
      </c>
      <c r="BP2894" s="1601">
        <f>VLOOKUP('Bilateral Assistance, MAIN DATA'!C2894,'Country Summary (€)'!B:K,COLUMN('Country Summary (€)'!D2902)-1,FALSE)</f>
        <v>1</v>
      </c>
      <c r="BQ2894" s="1601"/>
      <c r="BR2894" s="1601">
        <f t="shared" si="919"/>
        <v>0</v>
      </c>
      <c r="BS2894" s="1601">
        <f t="shared" si="920"/>
        <v>0</v>
      </c>
      <c r="BT2894" s="1588">
        <f t="shared" si="921"/>
        <v>0</v>
      </c>
      <c r="BU2894" s="1601">
        <f t="shared" si="922"/>
        <v>0</v>
      </c>
      <c r="BV2894" s="1601"/>
      <c r="BW2894" s="1601"/>
      <c r="BX2894" s="1607">
        <f>IF(
  E2894="Humanitarian",
  AVERAGEIFS(
    Inflation!E:E,
    Inflation!C:C,
    IF(
      OR(
        IF(TYPE(D2894)=1,YEAR(D2894),AX2894)=2024,
        IF(TYPE(D2894)=1,YEAR(D2894),AX2894)=2025
      ),
      2023,
      IF(TYPE(D2894)=1,YEAR(D2894),AX2894)
    ),
    Inflation!B:B,
    'Country Summary (€)'!$B$20
  ) * BY2894,
  IF(
    E2894="Military",
    IF(
      J2894="Not given",
      BY2894 * 100,
      BY2894 * BZ2894
    ),
    AVERAGEIFS(
      Inflation!E:E,
      Inflation!C:C,
      IF(
        OR(
          IF(TYPE(D2894)=1,YEAR(D2894),AX2894)=2024,
          IF(TYPE(D2894)=1,YEAR(D2894),AX2894)=2025
        ),
        2023,
        IF(TYPE(D2894)=1,YEAR(D2894),AX2894)
      ),
      Inflation!B:B,
      'Country Summary (€)'!$B$20
    ) * BY2894
  )
)</f>
        <v>101.00347767233734</v>
      </c>
      <c r="BY2894" s="1629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0.88958199988601905</v>
      </c>
      <c r="BZ2894" s="1629">
        <f>AVERAGEIFS(
  Inflation!E:E,
  Inflation!C:C,
  IF(
    OR(
      IF(TYPE(D2894)=1,YEAR(D2894),AX2894)=2024,
      IF(TYPE(D2894)=1,YEAR(D2894),AX2894)=2025
    ),
    2023,
    IF(TYPE(D2894)=1,YEAR(D2894),AX2894)
  ),
  Inflation!B:B,
  C2894
)</f>
        <v>114.56061173571599</v>
      </c>
      <c r="CA2894" s="1607" t="str">
        <f>IF(N2894="No value available","",IF(N2894&lt;&gt;"",N2894/VLOOKUP(H2894,'Exchange Rates (current)'!B:C,2,0),IF(N2894=".",".","")))</f>
        <v/>
      </c>
      <c r="CG2894" s="1598" t="str">
        <f>VLOOKUP(T2894,'Price List, Weapons &amp; Items'!B:S,18,FALSE)&amp;""</f>
        <v/>
      </c>
    </row>
    <row r="2895" spans="1:85" x14ac:dyDescent="0.5">
      <c r="A2895" s="1605" t="s">
        <v>7028</v>
      </c>
      <c r="B2895" s="1607" t="str">
        <f t="shared" si="904"/>
        <v>NOF7_1</v>
      </c>
      <c r="C2895" s="1605" t="s">
        <v>6674</v>
      </c>
      <c r="D2895" s="1606">
        <v>45762</v>
      </c>
      <c r="E2895" s="1605" t="s">
        <v>1003</v>
      </c>
      <c r="F2895" s="1605" t="s">
        <v>1004</v>
      </c>
      <c r="G2895" s="1596" t="s">
        <v>7030</v>
      </c>
      <c r="H2895" s="1600" t="s">
        <v>6692</v>
      </c>
      <c r="I2895" s="1600" t="s">
        <v>610</v>
      </c>
      <c r="J2895" s="1607">
        <v>35000000</v>
      </c>
      <c r="K2895" s="1607" t="str">
        <f t="shared" si="905"/>
        <v/>
      </c>
      <c r="L2895" s="1607" t="str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/>
      </c>
      <c r="M2895" s="1607" t="str">
        <f t="shared" si="906"/>
        <v/>
      </c>
      <c r="N2895" s="1607">
        <f t="shared" si="907"/>
        <v>35000000</v>
      </c>
      <c r="O2895" s="1607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>2956585.4985394473</v>
      </c>
      <c r="P2895" s="1607">
        <f t="shared" si="908"/>
        <v>2999631.2063907469</v>
      </c>
      <c r="Q2895" s="1607">
        <f t="shared" si="909"/>
        <v>2999631.2063907469</v>
      </c>
      <c r="R2895" s="1607">
        <f t="shared" si="910"/>
        <v>2956585.4985394473</v>
      </c>
      <c r="S2895" s="1607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/>
      </c>
      <c r="T2895" s="1605" t="s">
        <v>30</v>
      </c>
      <c r="U2895" s="1587" t="str">
        <f>VLOOKUP($T2895,'Price List, Weapons &amp; Items'!B:C,2,0)</f>
        <v>.</v>
      </c>
      <c r="V2895" s="1587" t="str">
        <f>IF(T2895=".",T2895,VLOOKUP($T2895,'Price List, Weapons &amp; Items'!B:D,3,0))</f>
        <v>.</v>
      </c>
      <c r="W2895" s="1588">
        <f>VLOOKUP(T2895,'Price List, Weapons &amp; Items'!B:E,4,0)</f>
        <v>0</v>
      </c>
      <c r="X2895" s="1608" t="s">
        <v>30</v>
      </c>
      <c r="Y2895" s="1608" t="s">
        <v>30</v>
      </c>
      <c r="Z2895" s="1626" t="str">
        <f>VLOOKUP($T2895,'Price List, Weapons &amp; Items'!B:G,6,0)</f>
        <v>.</v>
      </c>
      <c r="AA2895" s="1607" t="str">
        <f t="shared" si="911"/>
        <v>.</v>
      </c>
      <c r="AB2895" s="1607" t="str">
        <f t="shared" si="923"/>
        <v>.</v>
      </c>
      <c r="AC2895" s="1600">
        <v>1</v>
      </c>
      <c r="AD2895" s="1522" t="s">
        <v>7031</v>
      </c>
      <c r="AE2895" s="1698" t="s">
        <v>30</v>
      </c>
      <c r="AF2895" s="1518" t="s">
        <v>30</v>
      </c>
      <c r="AG2895" s="1518" t="s">
        <v>30</v>
      </c>
      <c r="AH2895" s="1601">
        <v>0</v>
      </c>
      <c r="AI2895" s="1760" t="s">
        <v>30</v>
      </c>
      <c r="AJ2895" s="1599" t="s">
        <v>3439</v>
      </c>
      <c r="AP2895" s="1601"/>
      <c r="AT2895" s="1601">
        <v>0</v>
      </c>
      <c r="AU2895" s="1610">
        <v>0</v>
      </c>
      <c r="AV2895" s="1604">
        <v>40</v>
      </c>
      <c r="AW2895" s="1604">
        <f t="shared" si="912"/>
        <v>1</v>
      </c>
      <c r="AX2895" s="1604">
        <v>2025</v>
      </c>
      <c r="AY2895" s="1601">
        <f t="shared" si="913"/>
        <v>0</v>
      </c>
      <c r="AZ2895" s="1610" t="s">
        <v>614</v>
      </c>
      <c r="BA2895" s="1610" t="s">
        <v>615</v>
      </c>
      <c r="BB2895" s="1588">
        <v>0</v>
      </c>
      <c r="BC2895" s="1588"/>
      <c r="BD2895" s="1597" t="str">
        <f>""</f>
        <v/>
      </c>
      <c r="BE2895" s="1604">
        <v>0</v>
      </c>
      <c r="BF2895" s="1610">
        <v>1</v>
      </c>
      <c r="BG2895" s="1604">
        <f>VLOOKUP($T2895,'Price List, Weapons &amp; Items'!B:F,5,0)</f>
        <v>0</v>
      </c>
      <c r="BH2895" s="1604">
        <f t="shared" si="914"/>
        <v>0</v>
      </c>
      <c r="BI2895" s="1604">
        <f t="shared" si="915"/>
        <v>0</v>
      </c>
      <c r="BJ2895" s="1604">
        <f t="shared" si="916"/>
        <v>0</v>
      </c>
      <c r="BK2895" s="1601">
        <f t="shared" si="917"/>
        <v>0</v>
      </c>
      <c r="BL2895" s="1601" t="str">
        <f t="shared" si="918"/>
        <v>.</v>
      </c>
      <c r="BM2895" s="1601">
        <f>IFERROR(VLOOKUP(C2895,'Share, Heavy Weapons to Ukraine'!B:AB,COLUMN('Share, Heavy Weapons to Ukraine'!C2905)-1,0),0)</f>
        <v>1</v>
      </c>
      <c r="BN2895" s="1601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601">
        <f>IF(OR(C2895="EU (Commission and Council)", C2895="European Investment Bank"), 1, VLOOKUP('Bilateral Assistance, MAIN DATA'!C2895, 'Country Summary (€)'!B:K, COLUMN('Country Summary (€)'!C2895)-1, FALSE))</f>
        <v>0</v>
      </c>
      <c r="BP2895" s="1601">
        <f>VLOOKUP('Bilateral Assistance, MAIN DATA'!C2895,'Country Summary (€)'!B:K,COLUMN('Country Summary (€)'!D2903)-1,FALSE)</f>
        <v>1</v>
      </c>
      <c r="BQ2895" s="1601"/>
      <c r="BR2895" s="1601">
        <f t="shared" si="919"/>
        <v>0</v>
      </c>
      <c r="BS2895" s="1601">
        <f t="shared" si="920"/>
        <v>0</v>
      </c>
      <c r="BT2895" s="1588">
        <f t="shared" si="921"/>
        <v>0</v>
      </c>
      <c r="BU2895" s="1601">
        <f t="shared" si="922"/>
        <v>0</v>
      </c>
      <c r="BV2895" s="1601"/>
      <c r="BW2895" s="1601"/>
      <c r="BX2895" s="1607">
        <f>IF(
  E2895="Humanitarian",
  AVERAGEIFS(
    Inflation!E:E,
    Inflation!C:C,
    IF(
      OR(
        IF(TYPE(D2895)=1,YEAR(D2895),AX2895)=2024,
        IF(TYPE(D2895)=1,YEAR(D2895),AX2895)=2025
      ),
      2023,
      IF(TYPE(D2895)=1,YEAR(D2895),AX2895)
    ),
    Inflation!B:B,
    'Country Summary (€)'!$B$20
  ) * BY2895,
  IF(
    E2895="Military",
    IF(
      J2895="Not given",
      BY2895 * 100,
      BY2895 * BZ2895
    ),
    AVERAGEIFS(
      Inflation!E:E,
      Inflation!C:C,
      IF(
        OR(
          IF(TYPE(D2895)=1,YEAR(D2895),AX2895)=2024,
          IF(TYPE(D2895)=1,YEAR(D2895),AX2895)=2025
        ),
        2023,
        IF(TYPE(D2895)=1,YEAR(D2895),AX2895)
      ),
      Inflation!B:B,
      'Country Summary (€)'!$B$20
    ) * BY2895
  )
)</f>
        <v>98.564966661248548</v>
      </c>
      <c r="BY2895" s="1629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0.86810496214454969</v>
      </c>
      <c r="BZ2895" s="1629">
        <f>AVERAGEIFS(
  Inflation!E:E,
  Inflation!C:C,
  IF(
    OR(
      IF(TYPE(D2895)=1,YEAR(D2895),AX2895)=2024,
      IF(TYPE(D2895)=1,YEAR(D2895),AX2895)=2025
    ),
    2023,
    IF(TYPE(D2895)=1,YEAR(D2895),AX2895)
  ),
  Inflation!B:B,
  C2895
)</f>
        <v>114.56061173571599</v>
      </c>
      <c r="CA2895" s="1607">
        <f>IF(N2895="No value available","",IF(N2895&lt;&gt;"",N2895/VLOOKUP(H2895,'Exchange Rates (current)'!B:C,2,0),IF(N2895=".",".","")))</f>
        <v>3019727.4480283344</v>
      </c>
      <c r="CE2895" s="1598"/>
      <c r="CG2895" s="1598" t="str">
        <f>VLOOKUP(T2895,'Price List, Weapons &amp; Items'!B:S,18,FALSE)&amp;""</f>
        <v/>
      </c>
    </row>
    <row r="2896" spans="1:85" x14ac:dyDescent="0.5">
      <c r="A2896" s="1605" t="s">
        <v>7028</v>
      </c>
      <c r="B2896" s="1607" t="str">
        <f t="shared" si="904"/>
        <v>NOF7_2</v>
      </c>
      <c r="C2896" s="1605" t="s">
        <v>6674</v>
      </c>
      <c r="D2896" s="1606">
        <v>45770</v>
      </c>
      <c r="E2896" s="1605" t="s">
        <v>1003</v>
      </c>
      <c r="F2896" s="1605" t="s">
        <v>1004</v>
      </c>
      <c r="G2896" s="1596" t="s">
        <v>7032</v>
      </c>
      <c r="H2896" s="1600" t="s">
        <v>6692</v>
      </c>
      <c r="I2896" s="1600" t="s">
        <v>610</v>
      </c>
      <c r="J2896" s="1607">
        <v>2400000000</v>
      </c>
      <c r="K2896" s="1607" t="str">
        <f t="shared" si="905"/>
        <v/>
      </c>
      <c r="L2896" s="1607" t="str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/>
      </c>
      <c r="M2896" s="1607" t="str">
        <f t="shared" si="906"/>
        <v/>
      </c>
      <c r="N2896" s="1607">
        <f t="shared" si="907"/>
        <v>2400000000</v>
      </c>
      <c r="O2896" s="1607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>202737291.32841924</v>
      </c>
      <c r="P2896" s="1607">
        <f t="shared" si="908"/>
        <v>205688997.00965121</v>
      </c>
      <c r="Q2896" s="1607">
        <f t="shared" si="909"/>
        <v>205688997.00965121</v>
      </c>
      <c r="R2896" s="1607">
        <f t="shared" si="910"/>
        <v>202737291.32841924</v>
      </c>
      <c r="S2896" s="1607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/>
      </c>
      <c r="T2896" s="1605" t="s">
        <v>30</v>
      </c>
      <c r="U2896" s="1587" t="str">
        <f>VLOOKUP($T2896,'Price List, Weapons &amp; Items'!B:C,2,0)</f>
        <v>.</v>
      </c>
      <c r="V2896" s="1587" t="str">
        <f>IF(T2896=".",T2896,VLOOKUP($T2896,'Price List, Weapons &amp; Items'!B:D,3,0))</f>
        <v>.</v>
      </c>
      <c r="W2896" s="1588">
        <f>VLOOKUP(T2896,'Price List, Weapons &amp; Items'!B:E,4,0)</f>
        <v>0</v>
      </c>
      <c r="X2896" s="1608" t="s">
        <v>30</v>
      </c>
      <c r="Y2896" s="1608" t="s">
        <v>30</v>
      </c>
      <c r="Z2896" s="1626" t="str">
        <f>VLOOKUP($T2896,'Price List, Weapons &amp; Items'!B:G,6,0)</f>
        <v>.</v>
      </c>
      <c r="AA2896" s="1607" t="str">
        <f t="shared" si="911"/>
        <v>.</v>
      </c>
      <c r="AB2896" s="1607" t="str">
        <f t="shared" si="923"/>
        <v>.</v>
      </c>
      <c r="AC2896" s="1600">
        <v>1</v>
      </c>
      <c r="AD2896" s="1522" t="s">
        <v>7033</v>
      </c>
      <c r="AE2896" s="1698" t="s">
        <v>30</v>
      </c>
      <c r="AF2896" s="1518" t="s">
        <v>30</v>
      </c>
      <c r="AG2896" s="1518" t="s">
        <v>30</v>
      </c>
      <c r="AH2896" s="1601">
        <v>0</v>
      </c>
      <c r="AI2896" s="1760" t="s">
        <v>30</v>
      </c>
      <c r="AJ2896" s="1599" t="s">
        <v>1015</v>
      </c>
      <c r="AP2896" s="1601"/>
      <c r="AT2896" s="1601">
        <v>0</v>
      </c>
      <c r="AU2896" s="1610">
        <v>0</v>
      </c>
      <c r="AV2896" s="1604">
        <v>40</v>
      </c>
      <c r="AW2896" s="1604">
        <f t="shared" si="912"/>
        <v>1</v>
      </c>
      <c r="AX2896" s="1604">
        <v>2025</v>
      </c>
      <c r="AY2896" s="1601">
        <f t="shared" si="913"/>
        <v>0</v>
      </c>
      <c r="AZ2896" s="1610" t="s">
        <v>614</v>
      </c>
      <c r="BA2896" s="1610" t="s">
        <v>615</v>
      </c>
      <c r="BB2896" s="1588">
        <v>0</v>
      </c>
      <c r="BC2896" s="1588"/>
      <c r="BD2896" s="1597" t="str">
        <f>""</f>
        <v/>
      </c>
      <c r="BE2896" s="1604">
        <v>0</v>
      </c>
      <c r="BF2896" s="1610">
        <v>1</v>
      </c>
      <c r="BG2896" s="1604">
        <f>VLOOKUP($T2896,'Price List, Weapons &amp; Items'!B:F,5,0)</f>
        <v>0</v>
      </c>
      <c r="BH2896" s="1604">
        <f t="shared" si="914"/>
        <v>0</v>
      </c>
      <c r="BI2896" s="1604">
        <f t="shared" si="915"/>
        <v>0</v>
      </c>
      <c r="BJ2896" s="1604">
        <f t="shared" si="916"/>
        <v>0</v>
      </c>
      <c r="BK2896" s="1601">
        <f t="shared" si="917"/>
        <v>0</v>
      </c>
      <c r="BL2896" s="1601" t="str">
        <f t="shared" si="918"/>
        <v>.</v>
      </c>
      <c r="BM2896" s="1601">
        <f>IFERROR(VLOOKUP(C2896,'Share, Heavy Weapons to Ukraine'!B:AB,COLUMN('Share, Heavy Weapons to Ukraine'!C2906)-1,0),0)</f>
        <v>1</v>
      </c>
      <c r="BN2896" s="1601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601">
        <f>IF(OR(C2896="EU (Commission and Council)", C2896="European Investment Bank"), 1, VLOOKUP('Bilateral Assistance, MAIN DATA'!C2896, 'Country Summary (€)'!B:K, COLUMN('Country Summary (€)'!C2896)-1, FALSE))</f>
        <v>0</v>
      </c>
      <c r="BP2896" s="1601">
        <f>VLOOKUP('Bilateral Assistance, MAIN DATA'!C2896,'Country Summary (€)'!B:K,COLUMN('Country Summary (€)'!D2904)-1,FALSE)</f>
        <v>1</v>
      </c>
      <c r="BQ2896" s="1601"/>
      <c r="BR2896" s="1601">
        <f t="shared" si="919"/>
        <v>0</v>
      </c>
      <c r="BS2896" s="1601">
        <f t="shared" si="920"/>
        <v>0</v>
      </c>
      <c r="BT2896" s="1588">
        <f t="shared" si="921"/>
        <v>0</v>
      </c>
      <c r="BU2896" s="1601">
        <f t="shared" si="922"/>
        <v>0</v>
      </c>
      <c r="BV2896" s="1601"/>
      <c r="BW2896" s="1601"/>
      <c r="BX2896" s="1607">
        <f>IF(
  E2896="Humanitarian",
  AVERAGEIFS(
    Inflation!E:E,
    Inflation!C:C,
    IF(
      OR(
        IF(TYPE(D2896)=1,YEAR(D2896),AX2896)=2024,
        IF(TYPE(D2896)=1,YEAR(D2896),AX2896)=2025
      ),
      2023,
      IF(TYPE(D2896)=1,YEAR(D2896),AX2896)
    ),
    Inflation!B:B,
    'Country Summary (€)'!$B$20
  ) * BY2896,
  IF(
    E2896="Military",
    IF(
      J2896="Not given",
      BY2896 * 100,
      BY2896 * BZ2896
    ),
    AVERAGEIFS(
      Inflation!E:E,
      Inflation!C:C,
      IF(
        OR(
          IF(TYPE(D2896)=1,YEAR(D2896),AX2896)=2024,
          IF(TYPE(D2896)=1,YEAR(D2896),AX2896)=2025
        ),
        2023,
        IF(TYPE(D2896)=1,YEAR(D2896),AX2896)
      ),
      Inflation!B:B,
      'Country Summary (€)'!$B$20
    ) * BY2896
  )
)</f>
        <v>98.564966661248548</v>
      </c>
      <c r="BY2896" s="1629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0.86810496214454969</v>
      </c>
      <c r="BZ2896" s="1629">
        <f>AVERAGEIFS(
  Inflation!E:E,
  Inflation!C:C,
  IF(
    OR(
      IF(TYPE(D2896)=1,YEAR(D2896),AX2896)=2024,
      IF(TYPE(D2896)=1,YEAR(D2896),AX2896)=2025
    ),
    2023,
    IF(TYPE(D2896)=1,YEAR(D2896),AX2896)
  ),
  Inflation!B:B,
  C2896
)</f>
        <v>114.56061173571599</v>
      </c>
      <c r="CA2896" s="1607">
        <f>IF(N2896="No value available","",IF(N2896&lt;&gt;"",N2896/VLOOKUP(H2896,'Exchange Rates (current)'!B:C,2,0),IF(N2896=".",".","")))</f>
        <v>207067025.00765723</v>
      </c>
      <c r="CE2896" s="1598"/>
      <c r="CG2896" s="1598" t="str">
        <f>VLOOKUP(T2896,'Price List, Weapons &amp; Items'!B:S,18,FALSE)&amp;""</f>
        <v/>
      </c>
    </row>
    <row r="2897" spans="1:85" x14ac:dyDescent="0.5">
      <c r="A2897" s="1589" t="s">
        <v>7034</v>
      </c>
      <c r="B2897" s="1607">
        <f t="shared" si="904"/>
        <v>0</v>
      </c>
      <c r="C2897" s="1589" t="s">
        <v>6674</v>
      </c>
      <c r="D2897" s="1590">
        <v>45712</v>
      </c>
      <c r="E2897" s="1589" t="s">
        <v>1003</v>
      </c>
      <c r="F2897" s="1589" t="s">
        <v>859</v>
      </c>
      <c r="G2897" s="1589" t="s">
        <v>7035</v>
      </c>
      <c r="H2897" s="1600" t="s">
        <v>6692</v>
      </c>
      <c r="I2897" s="1600" t="s">
        <v>821</v>
      </c>
      <c r="J2897" s="1592">
        <v>4500000000</v>
      </c>
      <c r="K2897" s="1607">
        <f t="shared" si="905"/>
        <v>4500000000</v>
      </c>
      <c r="L2897" s="1607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>386021062.16697633</v>
      </c>
      <c r="M2897" s="1607">
        <f t="shared" si="906"/>
        <v>391641244.59521884</v>
      </c>
      <c r="N2897" s="1607" t="str">
        <f t="shared" si="907"/>
        <v/>
      </c>
      <c r="O2897" s="1607" t="str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/>
      </c>
      <c r="P2897" s="1607" t="str">
        <f t="shared" si="908"/>
        <v/>
      </c>
      <c r="Q2897" s="1607" t="str">
        <f t="shared" si="909"/>
        <v/>
      </c>
      <c r="R2897" s="1607" t="str">
        <f t="shared" si="910"/>
        <v/>
      </c>
      <c r="S2897" s="1607" t="str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>.</v>
      </c>
      <c r="T2897" s="1589" t="s">
        <v>30</v>
      </c>
      <c r="U2897" s="1587" t="str">
        <f>VLOOKUP($T2897,'Price List, Weapons &amp; Items'!B:C,2,0)</f>
        <v>.</v>
      </c>
      <c r="V2897" s="1587" t="str">
        <f>IF(T2897=".",T2897,VLOOKUP($T2897,'Price List, Weapons &amp; Items'!B:D,3,0))</f>
        <v>.</v>
      </c>
      <c r="W2897" s="1588">
        <f>VLOOKUP(T2897,'Price List, Weapons &amp; Items'!B:E,4,0)</f>
        <v>0</v>
      </c>
      <c r="X2897" s="1602" t="s">
        <v>30</v>
      </c>
      <c r="Y2897" s="1594" t="s">
        <v>30</v>
      </c>
      <c r="Z2897" s="1626" t="str">
        <f>VLOOKUP($T2897,'Price List, Weapons &amp; Items'!B:G,6,0)</f>
        <v>.</v>
      </c>
      <c r="AA2897" s="1607" t="str">
        <f t="shared" si="911"/>
        <v>.</v>
      </c>
      <c r="AB2897" s="1607" t="str">
        <f t="shared" si="923"/>
        <v>.</v>
      </c>
      <c r="AC2897" s="1591">
        <v>1</v>
      </c>
      <c r="AD2897" s="1516" t="s">
        <v>6943</v>
      </c>
      <c r="AE2897" s="1516" t="s">
        <v>30</v>
      </c>
      <c r="AF2897" s="1525" t="s">
        <v>30</v>
      </c>
      <c r="AG2897" s="1516" t="s">
        <v>30</v>
      </c>
      <c r="AH2897" s="1601">
        <v>0</v>
      </c>
      <c r="AI2897" s="1589" t="s">
        <v>30</v>
      </c>
      <c r="AJ2897" s="1591" t="s">
        <v>1434</v>
      </c>
      <c r="AP2897" s="1601"/>
      <c r="AT2897" s="1601">
        <v>0</v>
      </c>
      <c r="AU2897" s="1591">
        <v>1</v>
      </c>
      <c r="AV2897" s="1591">
        <v>38</v>
      </c>
      <c r="AW2897" s="1604">
        <f t="shared" si="912"/>
        <v>1</v>
      </c>
      <c r="AX2897" s="1604">
        <v>2025</v>
      </c>
      <c r="AY2897" s="1601">
        <f t="shared" si="913"/>
        <v>0</v>
      </c>
      <c r="AZ2897" s="1591" t="s">
        <v>614</v>
      </c>
      <c r="BA2897" s="1591" t="s">
        <v>615</v>
      </c>
      <c r="BB2897" s="1588">
        <v>0</v>
      </c>
      <c r="BC2897" s="1588"/>
      <c r="BD2897" s="1597" t="str">
        <f>""</f>
        <v/>
      </c>
      <c r="BE2897" s="1604">
        <v>0</v>
      </c>
      <c r="BF2897" s="1610">
        <v>1</v>
      </c>
      <c r="BG2897" s="1604">
        <f>VLOOKUP($T2897,'Price List, Weapons &amp; Items'!B:F,5,0)</f>
        <v>0</v>
      </c>
      <c r="BH2897" s="1604">
        <f t="shared" si="914"/>
        <v>0</v>
      </c>
      <c r="BI2897" s="1604">
        <f t="shared" si="915"/>
        <v>0</v>
      </c>
      <c r="BJ2897" s="1604">
        <f t="shared" si="916"/>
        <v>0</v>
      </c>
      <c r="BK2897" s="1601">
        <f t="shared" si="917"/>
        <v>0</v>
      </c>
      <c r="BL2897" s="1601" t="str">
        <f t="shared" si="918"/>
        <v>.</v>
      </c>
      <c r="BM2897" s="1601">
        <f>IFERROR(VLOOKUP(C2897,'Share, Heavy Weapons to Ukraine'!B:AB,COLUMN('Share, Heavy Weapons to Ukraine'!C2907)-1,0),0)</f>
        <v>1</v>
      </c>
      <c r="BN2897" s="1601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601">
        <f>IF(OR(C2897="EU (Commission and Council)", C2897="European Investment Bank"), 1, VLOOKUP('Bilateral Assistance, MAIN DATA'!C2897, 'Country Summary (€)'!B:K, COLUMN('Country Summary (€)'!C2897)-1, FALSE))</f>
        <v>0</v>
      </c>
      <c r="BP2897" s="1601">
        <f>VLOOKUP('Bilateral Assistance, MAIN DATA'!C2897,'Country Summary (€)'!B:K,COLUMN('Country Summary (€)'!D2905)-1,FALSE)</f>
        <v>1</v>
      </c>
      <c r="BQ2897" s="1601"/>
      <c r="BR2897" s="1601">
        <f t="shared" si="919"/>
        <v>0</v>
      </c>
      <c r="BS2897" s="1601">
        <f t="shared" si="920"/>
        <v>0</v>
      </c>
      <c r="BT2897" s="1588">
        <f t="shared" si="921"/>
        <v>0</v>
      </c>
      <c r="BU2897" s="1601">
        <f t="shared" si="922"/>
        <v>0</v>
      </c>
      <c r="BV2897" s="1601"/>
      <c r="BW2897" s="1601"/>
      <c r="BX2897" s="1607">
        <f>IF(
  E2897="Humanitarian",
  AVERAGEIFS(
    Inflation!E:E,
    Inflation!C:C,
    IF(
      OR(
        IF(TYPE(D2897)=1,YEAR(D2897),AX2897)=2024,
        IF(TYPE(D2897)=1,YEAR(D2897),AX2897)=2025
      ),
      2023,
      IF(TYPE(D2897)=1,YEAR(D2897),AX2897)
    ),
    Inflation!B:B,
    'Country Summary (€)'!$B$20
  ) * BY2897,
  IF(
    E2897="Military",
    IF(
      J2897="Not given",
      BY2897 * 100,
      BY2897 * BZ2897
    ),
    AVERAGEIFS(
      Inflation!E:E,
      Inflation!C:C,
      IF(
        OR(
          IF(TYPE(D2897)=1,YEAR(D2897),AX2897)=2024,
          IF(TYPE(D2897)=1,YEAR(D2897),AX2897)=2025
        ),
        2023,
        IF(TYPE(D2897)=1,YEAR(D2897),AX2897)
      ),
      Inflation!B:B,
      'Country Summary (€)'!$B$20
    ) * BY2897
  )
)</f>
        <v>98.564966661248548</v>
      </c>
      <c r="BY2897" s="1629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0.86810496214454969</v>
      </c>
      <c r="BZ2897" s="1629">
        <f>AVERAGEIFS(
  Inflation!E:E,
  Inflation!C:C,
  IF(
    OR(
      IF(TYPE(D2897)=1,YEAR(D2897),AX2897)=2024,
      IF(TYPE(D2897)=1,YEAR(D2897),AX2897)=2025
    ),
    2023,
    IF(TYPE(D2897)=1,YEAR(D2897),AX2897)
  ),
  Inflation!B:B,
  C2897
)</f>
        <v>114.56061173571599</v>
      </c>
      <c r="CA2897" s="1607" t="str">
        <f>IF(N2897="No value available","",IF(N2897&lt;&gt;"",N2897/VLOOKUP(H2897,'Exchange Rates (current)'!B:C,2,0),IF(N2897=".",".","")))</f>
        <v/>
      </c>
      <c r="CG2897" s="1598" t="str">
        <f>VLOOKUP(T2897,'Price List, Weapons &amp; Items'!B:S,18,FALSE)&amp;""</f>
        <v/>
      </c>
    </row>
    <row r="2898" spans="1:85" x14ac:dyDescent="0.5">
      <c r="A2898" s="1589" t="s">
        <v>7034</v>
      </c>
      <c r="B2898" s="1607" t="str">
        <f t="shared" si="904"/>
        <v>NOF8_1</v>
      </c>
      <c r="C2898" s="1589" t="s">
        <v>6674</v>
      </c>
      <c r="D2898" s="1590">
        <v>45742</v>
      </c>
      <c r="E2898" s="1589" t="s">
        <v>1003</v>
      </c>
      <c r="F2898" s="1589" t="s">
        <v>1004</v>
      </c>
      <c r="G2898" s="1589" t="s">
        <v>7036</v>
      </c>
      <c r="H2898" s="1600" t="s">
        <v>6692</v>
      </c>
      <c r="I2898" s="1600" t="s">
        <v>610</v>
      </c>
      <c r="J2898" s="1592">
        <v>1000000000</v>
      </c>
      <c r="K2898" s="1607" t="str">
        <f t="shared" si="905"/>
        <v/>
      </c>
      <c r="L2898" s="1607" t="str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/>
      </c>
      <c r="M2898" s="1607" t="str">
        <f t="shared" si="906"/>
        <v/>
      </c>
      <c r="N2898" s="1607">
        <f t="shared" si="907"/>
        <v>1000000000</v>
      </c>
      <c r="O2898" s="1607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>86601223.634051263</v>
      </c>
      <c r="P2898" s="1607">
        <f t="shared" si="908"/>
        <v>87862073.683528259</v>
      </c>
      <c r="Q2898" s="1607">
        <f t="shared" si="909"/>
        <v>87862073.683528259</v>
      </c>
      <c r="R2898" s="1607">
        <f t="shared" si="910"/>
        <v>86601223.634051263</v>
      </c>
      <c r="S2898" s="1607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/>
      </c>
      <c r="T2898" s="1589" t="s">
        <v>30</v>
      </c>
      <c r="U2898" s="1587" t="str">
        <f>VLOOKUP($T2898,'Price List, Weapons &amp; Items'!B:C,2,0)</f>
        <v>.</v>
      </c>
      <c r="V2898" s="1587" t="str">
        <f>IF(T2898=".",T2898,VLOOKUP($T2898,'Price List, Weapons &amp; Items'!B:D,3,0))</f>
        <v>.</v>
      </c>
      <c r="W2898" s="1588">
        <f>VLOOKUP(T2898,'Price List, Weapons &amp; Items'!B:E,4,0)</f>
        <v>0</v>
      </c>
      <c r="X2898" s="1602" t="s">
        <v>30</v>
      </c>
      <c r="Y2898" s="1594" t="s">
        <v>30</v>
      </c>
      <c r="Z2898" s="1626" t="str">
        <f>VLOOKUP($T2898,'Price List, Weapons &amp; Items'!B:G,6,0)</f>
        <v>.</v>
      </c>
      <c r="AA2898" s="1607" t="str">
        <f t="shared" si="911"/>
        <v>.</v>
      </c>
      <c r="AB2898" s="1607" t="str">
        <f t="shared" si="923"/>
        <v>.</v>
      </c>
      <c r="AC2898" s="1591">
        <v>1</v>
      </c>
      <c r="AD2898" s="1516" t="s">
        <v>7037</v>
      </c>
      <c r="AE2898" s="1516" t="s">
        <v>7038</v>
      </c>
      <c r="AF2898" s="1525" t="s">
        <v>30</v>
      </c>
      <c r="AG2898" s="1516" t="s">
        <v>30</v>
      </c>
      <c r="AH2898" s="1601">
        <v>0</v>
      </c>
      <c r="AI2898" s="1589" t="s">
        <v>30</v>
      </c>
      <c r="AJ2898" s="1591" t="s">
        <v>1434</v>
      </c>
      <c r="AP2898" s="1601"/>
      <c r="AT2898" s="1601">
        <v>0</v>
      </c>
      <c r="AU2898" s="1591">
        <v>0</v>
      </c>
      <c r="AV2898" s="1591">
        <v>39</v>
      </c>
      <c r="AW2898" s="1604">
        <f t="shared" si="912"/>
        <v>1</v>
      </c>
      <c r="AX2898" s="1604">
        <v>2025</v>
      </c>
      <c r="AY2898" s="1601">
        <f t="shared" si="913"/>
        <v>0</v>
      </c>
      <c r="AZ2898" s="1591" t="s">
        <v>614</v>
      </c>
      <c r="BA2898" s="1591" t="s">
        <v>615</v>
      </c>
      <c r="BB2898" s="1588">
        <v>0</v>
      </c>
      <c r="BC2898" s="1588"/>
      <c r="BD2898" s="1597" t="str">
        <f>""</f>
        <v/>
      </c>
      <c r="BE2898" s="1604">
        <v>0</v>
      </c>
      <c r="BF2898" s="1610">
        <v>1</v>
      </c>
      <c r="BG2898" s="1604">
        <f>VLOOKUP($T2898,'Price List, Weapons &amp; Items'!B:F,5,0)</f>
        <v>0</v>
      </c>
      <c r="BH2898" s="1604">
        <f t="shared" si="914"/>
        <v>0</v>
      </c>
      <c r="BI2898" s="1604">
        <f t="shared" si="915"/>
        <v>0</v>
      </c>
      <c r="BJ2898" s="1604">
        <f t="shared" si="916"/>
        <v>0</v>
      </c>
      <c r="BK2898" s="1601">
        <f t="shared" si="917"/>
        <v>0</v>
      </c>
      <c r="BL2898" s="1601" t="str">
        <f t="shared" si="918"/>
        <v>.</v>
      </c>
      <c r="BM2898" s="1601">
        <f>IFERROR(VLOOKUP(C2898,'Share, Heavy Weapons to Ukraine'!B:AB,COLUMN('Share, Heavy Weapons to Ukraine'!C2908)-1,0),0)</f>
        <v>1</v>
      </c>
      <c r="BN2898" s="1601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601">
        <f>IF(OR(C2898="EU (Commission and Council)", C2898="European Investment Bank"), 1, VLOOKUP('Bilateral Assistance, MAIN DATA'!C2898, 'Country Summary (€)'!B:K, COLUMN('Country Summary (€)'!C2898)-1, FALSE))</f>
        <v>0</v>
      </c>
      <c r="BP2898" s="1601">
        <f>VLOOKUP('Bilateral Assistance, MAIN DATA'!C2898,'Country Summary (€)'!B:K,COLUMN('Country Summary (€)'!D2906)-1,FALSE)</f>
        <v>1</v>
      </c>
      <c r="BQ2898" s="1601"/>
      <c r="BR2898" s="1601">
        <f t="shared" si="919"/>
        <v>0</v>
      </c>
      <c r="BS2898" s="1601">
        <f t="shared" si="920"/>
        <v>0</v>
      </c>
      <c r="BT2898" s="1588">
        <f t="shared" si="921"/>
        <v>0</v>
      </c>
      <c r="BU2898" s="1601">
        <f t="shared" si="922"/>
        <v>0</v>
      </c>
      <c r="BV2898" s="1601"/>
      <c r="BW2898" s="1601"/>
      <c r="BX2898" s="1607">
        <f>IF(
  E2898="Humanitarian",
  AVERAGEIFS(
    Inflation!E:E,
    Inflation!C:C,
    IF(
      OR(
        IF(TYPE(D2898)=1,YEAR(D2898),AX2898)=2024,
        IF(TYPE(D2898)=1,YEAR(D2898),AX2898)=2025
      ),
      2023,
      IF(TYPE(D2898)=1,YEAR(D2898),AX2898)
    ),
    Inflation!B:B,
    'Country Summary (€)'!$B$20
  ) * BY2898,
  IF(
    E2898="Military",
    IF(
      J2898="Not given",
      BY2898 * 100,
      BY2898 * BZ2898
    ),
    AVERAGEIFS(
      Inflation!E:E,
      Inflation!C:C,
      IF(
        OR(
          IF(TYPE(D2898)=1,YEAR(D2898),AX2898)=2024,
          IF(TYPE(D2898)=1,YEAR(D2898),AX2898)=2025
        ),
        2023,
        IF(TYPE(D2898)=1,YEAR(D2898),AX2898)
      ),
      Inflation!B:B,
      'Country Summary (€)'!$B$20
    ) * BY2898
  )
)</f>
        <v>98.564966661248548</v>
      </c>
      <c r="BY2898" s="1629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0.86810496214454969</v>
      </c>
      <c r="BZ2898" s="1629">
        <f>AVERAGEIFS(
  Inflation!E:E,
  Inflation!C:C,
  IF(
    OR(
      IF(TYPE(D2898)=1,YEAR(D2898),AX2898)=2024,
      IF(TYPE(D2898)=1,YEAR(D2898),AX2898)=2025
    ),
    2023,
    IF(TYPE(D2898)=1,YEAR(D2898),AX2898)
  ),
  Inflation!B:B,
  C2898
)</f>
        <v>114.56061173571599</v>
      </c>
      <c r="CA2898" s="1607">
        <f>IF(N2898="No value available","",IF(N2898&lt;&gt;"",N2898/VLOOKUP(H2898,'Exchange Rates (current)'!B:C,2,0),IF(N2898=".",".","")))</f>
        <v>86277927.086523846</v>
      </c>
      <c r="CG2898" s="1598" t="str">
        <f>VLOOKUP(T2898,'Price List, Weapons &amp; Items'!B:S,18,FALSE)&amp;""</f>
        <v/>
      </c>
    </row>
    <row r="2899" spans="1:85" x14ac:dyDescent="0.5">
      <c r="A2899" s="1589" t="s">
        <v>7034</v>
      </c>
      <c r="B2899" s="1607" t="str">
        <f t="shared" si="904"/>
        <v>NOF8_2</v>
      </c>
      <c r="C2899" s="1589" t="s">
        <v>6674</v>
      </c>
      <c r="D2899" s="1590">
        <v>45742</v>
      </c>
      <c r="E2899" s="1589" t="s">
        <v>1003</v>
      </c>
      <c r="F2899" s="1589" t="s">
        <v>1004</v>
      </c>
      <c r="G2899" s="1589" t="s">
        <v>13146</v>
      </c>
      <c r="H2899" s="1600" t="s">
        <v>848</v>
      </c>
      <c r="I2899" s="1600" t="s">
        <v>610</v>
      </c>
      <c r="J2899" s="1592">
        <v>53600000</v>
      </c>
      <c r="K2899" s="1607" t="str">
        <f t="shared" si="905"/>
        <v/>
      </c>
      <c r="L2899" s="1607" t="str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/>
      </c>
      <c r="M2899" s="1607" t="str">
        <f t="shared" si="906"/>
        <v/>
      </c>
      <c r="N2899" s="1607">
        <f t="shared" si="907"/>
        <v>53600000</v>
      </c>
      <c r="O2899" s="1607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>53600000</v>
      </c>
      <c r="P2899" s="1607">
        <f t="shared" si="908"/>
        <v>47207874.711574987</v>
      </c>
      <c r="Q2899" s="1607">
        <f t="shared" si="909"/>
        <v>47207874.711574987</v>
      </c>
      <c r="R2899" s="1607">
        <f t="shared" si="910"/>
        <v>53600000</v>
      </c>
      <c r="S2899" s="1607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/>
      </c>
      <c r="T2899" s="1589" t="s">
        <v>30</v>
      </c>
      <c r="U2899" s="1587" t="str">
        <f>VLOOKUP($T2899,'Price List, Weapons &amp; Items'!B:C,2,0)</f>
        <v>.</v>
      </c>
      <c r="V2899" s="1587" t="str">
        <f>IF(T2899=".",T2899,VLOOKUP($T2899,'Price List, Weapons &amp; Items'!B:D,3,0))</f>
        <v>.</v>
      </c>
      <c r="W2899" s="1588">
        <f>VLOOKUP(T2899,'Price List, Weapons &amp; Items'!B:E,4,0)</f>
        <v>0</v>
      </c>
      <c r="X2899" s="1602" t="s">
        <v>30</v>
      </c>
      <c r="Y2899" s="1594" t="s">
        <v>30</v>
      </c>
      <c r="Z2899" s="1626" t="str">
        <f>VLOOKUP($T2899,'Price List, Weapons &amp; Items'!B:G,6,0)</f>
        <v>.</v>
      </c>
      <c r="AA2899" s="1607" t="str">
        <f t="shared" si="911"/>
        <v>.</v>
      </c>
      <c r="AB2899" s="1607" t="str">
        <f t="shared" si="923"/>
        <v>.</v>
      </c>
      <c r="AC2899" s="1591">
        <v>0</v>
      </c>
      <c r="AD2899" s="1516" t="s">
        <v>7038</v>
      </c>
      <c r="AE2899" s="1516" t="s">
        <v>30</v>
      </c>
      <c r="AF2899" s="1525" t="s">
        <v>30</v>
      </c>
      <c r="AG2899" s="1516" t="s">
        <v>30</v>
      </c>
      <c r="AH2899" s="1601">
        <v>0</v>
      </c>
      <c r="AI2899" s="1589" t="s">
        <v>30</v>
      </c>
      <c r="AJ2899" s="1591" t="s">
        <v>1434</v>
      </c>
      <c r="AP2899" s="1601"/>
      <c r="AT2899" s="1601">
        <v>0</v>
      </c>
      <c r="AU2899" s="1591">
        <v>0</v>
      </c>
      <c r="AV2899" s="1591">
        <v>39</v>
      </c>
      <c r="AW2899" s="1604">
        <f t="shared" si="912"/>
        <v>1</v>
      </c>
      <c r="AX2899" s="1604">
        <v>2025</v>
      </c>
      <c r="AY2899" s="1601">
        <f t="shared" si="913"/>
        <v>0</v>
      </c>
      <c r="AZ2899" s="1591" t="s">
        <v>614</v>
      </c>
      <c r="BA2899" s="1591" t="s">
        <v>615</v>
      </c>
      <c r="BB2899" s="1588">
        <v>0</v>
      </c>
      <c r="BC2899" s="1588"/>
      <c r="BD2899" s="1597" t="str">
        <f>""</f>
        <v/>
      </c>
      <c r="BE2899" s="1604">
        <v>0</v>
      </c>
      <c r="BF2899" s="1610">
        <v>1</v>
      </c>
      <c r="BG2899" s="1604">
        <f>VLOOKUP($T2899,'Price List, Weapons &amp; Items'!B:F,5,0)</f>
        <v>0</v>
      </c>
      <c r="BH2899" s="1604">
        <f t="shared" si="914"/>
        <v>0</v>
      </c>
      <c r="BI2899" s="1604">
        <f t="shared" si="915"/>
        <v>0</v>
      </c>
      <c r="BJ2899" s="1604">
        <f t="shared" si="916"/>
        <v>0</v>
      </c>
      <c r="BK2899" s="1601">
        <f t="shared" si="917"/>
        <v>0</v>
      </c>
      <c r="BL2899" s="1601" t="str">
        <f t="shared" si="918"/>
        <v>.</v>
      </c>
      <c r="BM2899" s="1601">
        <f>IFERROR(VLOOKUP(C2899,'Share, Heavy Weapons to Ukraine'!B:AB,COLUMN('Share, Heavy Weapons to Ukraine'!C2909)-1,0),0)</f>
        <v>1</v>
      </c>
      <c r="BN2899" s="1601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601">
        <f>IF(OR(C2899="EU (Commission and Council)", C2899="European Investment Bank"), 1, VLOOKUP('Bilateral Assistance, MAIN DATA'!C2899, 'Country Summary (€)'!B:K, COLUMN('Country Summary (€)'!C2899)-1, FALSE))</f>
        <v>0</v>
      </c>
      <c r="BP2899" s="1601">
        <f>VLOOKUP('Bilateral Assistance, MAIN DATA'!C2899,'Country Summary (€)'!B:K,COLUMN('Country Summary (€)'!D2907)-1,FALSE)</f>
        <v>1</v>
      </c>
      <c r="BQ2899" s="1601"/>
      <c r="BR2899" s="1601">
        <f t="shared" si="919"/>
        <v>0</v>
      </c>
      <c r="BS2899" s="1601">
        <f t="shared" si="920"/>
        <v>0</v>
      </c>
      <c r="BT2899" s="1588">
        <f t="shared" si="921"/>
        <v>0</v>
      </c>
      <c r="BU2899" s="1601">
        <f t="shared" si="922"/>
        <v>0</v>
      </c>
      <c r="BV2899" s="1601"/>
      <c r="BW2899" s="1601"/>
      <c r="BX2899" s="1607">
        <f>IF(
  E2899="Humanitarian",
  AVERAGEIFS(
    Inflation!E:E,
    Inflation!C:C,
    IF(
      OR(
        IF(TYPE(D2899)=1,YEAR(D2899),AX2899)=2024,
        IF(TYPE(D2899)=1,YEAR(D2899),AX2899)=2025
      ),
      2023,
      IF(TYPE(D2899)=1,YEAR(D2899),AX2899)
    ),
    Inflation!B:B,
    'Country Summary (€)'!$B$20
  ) * BY2899,
  IF(
    E2899="Military",
    IF(
      J2899="Not given",
      BY2899 * 100,
      BY2899 * BZ2899
    ),
    AVERAGEIFS(
      Inflation!E:E,
      Inflation!C:C,
      IF(
        OR(
          IF(TYPE(D2899)=1,YEAR(D2899),AX2899)=2024,
          IF(TYPE(D2899)=1,YEAR(D2899),AX2899)=2025
        ),
        2023,
        IF(TYPE(D2899)=1,YEAR(D2899),AX2899)
      ),
      Inflation!B:B,
      'Country Summary (€)'!$B$20
    ) * BY2899
  )
)</f>
        <v>113.54037928519099</v>
      </c>
      <c r="BY2899" s="1629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1</v>
      </c>
      <c r="BZ2899" s="1629">
        <f>AVERAGEIFS(
  Inflation!E:E,
  Inflation!C:C,
  IF(
    OR(
      IF(TYPE(D2899)=1,YEAR(D2899),AX2899)=2024,
      IF(TYPE(D2899)=1,YEAR(D2899),AX2899)=2025
    ),
    2023,
    IF(TYPE(D2899)=1,YEAR(D2899),AX2899)
  ),
  Inflation!B:B,
  C2899
)</f>
        <v>114.56061173571599</v>
      </c>
      <c r="CA2899" s="1607">
        <f>IF(N2899="No value available","",IF(N2899&lt;&gt;"",N2899/VLOOKUP(H2899,'Exchange Rates (current)'!B:C,2,0),IF(N2899=".",".","")))</f>
        <v>53600000</v>
      </c>
      <c r="CG2899" s="1598" t="str">
        <f>VLOOKUP(T2899,'Price List, Weapons &amp; Items'!B:S,18,FALSE)&amp;""</f>
        <v/>
      </c>
    </row>
    <row r="2900" spans="1:85" x14ac:dyDescent="0.5">
      <c r="A2900" s="1589" t="s">
        <v>7034</v>
      </c>
      <c r="B2900" s="1607" t="str">
        <f t="shared" si="904"/>
        <v>NOF8_3</v>
      </c>
      <c r="C2900" s="1589" t="s">
        <v>6674</v>
      </c>
      <c r="D2900" s="1590">
        <v>45884</v>
      </c>
      <c r="E2900" s="1589" t="s">
        <v>1003</v>
      </c>
      <c r="F2900" s="1589" t="s">
        <v>1004</v>
      </c>
      <c r="G2900" s="1589" t="s">
        <v>7039</v>
      </c>
      <c r="H2900" s="1600" t="s">
        <v>6692</v>
      </c>
      <c r="I2900" s="1600" t="s">
        <v>610</v>
      </c>
      <c r="J2900" s="1592">
        <v>1000000000</v>
      </c>
      <c r="K2900" s="1607" t="str">
        <f t="shared" si="905"/>
        <v/>
      </c>
      <c r="L2900" s="1607" t="str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/>
      </c>
      <c r="M2900" s="1607" t="str">
        <f t="shared" si="906"/>
        <v/>
      </c>
      <c r="N2900" s="1607">
        <f t="shared" si="907"/>
        <v>1000000000</v>
      </c>
      <c r="O2900" s="1607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>84279504.548885897</v>
      </c>
      <c r="P2900" s="1607">
        <f t="shared" si="908"/>
        <v>85506552.078022391</v>
      </c>
      <c r="Q2900" s="1607">
        <f t="shared" si="909"/>
        <v>85506552.078022391</v>
      </c>
      <c r="R2900" s="1607">
        <f t="shared" si="910"/>
        <v>84279504.548885897</v>
      </c>
      <c r="S2900" s="1607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/>
      </c>
      <c r="T2900" s="1589" t="s">
        <v>30</v>
      </c>
      <c r="U2900" s="1587" t="str">
        <f>VLOOKUP($T2900,'Price List, Weapons &amp; Items'!B:C,2,0)</f>
        <v>.</v>
      </c>
      <c r="V2900" s="1587" t="str">
        <f>IF(T2900=".",T2900,VLOOKUP($T2900,'Price List, Weapons &amp; Items'!B:D,3,0))</f>
        <v>.</v>
      </c>
      <c r="W2900" s="1588">
        <f>VLOOKUP(T2900,'Price List, Weapons &amp; Items'!B:E,4,0)</f>
        <v>0</v>
      </c>
      <c r="X2900" s="1602" t="s">
        <v>30</v>
      </c>
      <c r="Y2900" s="1594" t="s">
        <v>30</v>
      </c>
      <c r="Z2900" s="1626" t="str">
        <f>VLOOKUP($T2900,'Price List, Weapons &amp; Items'!B:G,6,0)</f>
        <v>.</v>
      </c>
      <c r="AA2900" s="1607" t="str">
        <f t="shared" si="911"/>
        <v>.</v>
      </c>
      <c r="AB2900" s="1607" t="str">
        <f t="shared" si="923"/>
        <v>.</v>
      </c>
      <c r="AC2900" s="1591">
        <v>1</v>
      </c>
      <c r="AD2900" s="1517" t="s">
        <v>7040</v>
      </c>
      <c r="AE2900" s="1517" t="s">
        <v>7041</v>
      </c>
      <c r="AF2900" s="1656" t="s">
        <v>7042</v>
      </c>
      <c r="AG2900" s="1516" t="s">
        <v>30</v>
      </c>
      <c r="AH2900" s="1601">
        <v>0</v>
      </c>
      <c r="AI2900" s="1589" t="s">
        <v>30</v>
      </c>
      <c r="AJ2900" s="1591" t="s">
        <v>1434</v>
      </c>
      <c r="AP2900" s="1601"/>
      <c r="AT2900" s="1601">
        <v>1</v>
      </c>
      <c r="AU2900" s="1591">
        <v>0</v>
      </c>
      <c r="AV2900" s="1591">
        <v>44</v>
      </c>
      <c r="AW2900" s="1604">
        <f t="shared" si="912"/>
        <v>1</v>
      </c>
      <c r="AX2900" s="1604">
        <v>2025</v>
      </c>
      <c r="AY2900" s="1601">
        <f t="shared" si="913"/>
        <v>0</v>
      </c>
      <c r="AZ2900" s="1591" t="s">
        <v>614</v>
      </c>
      <c r="BA2900" s="1591" t="s">
        <v>615</v>
      </c>
      <c r="BB2900" s="1588">
        <v>0</v>
      </c>
      <c r="BC2900" s="1588"/>
      <c r="BD2900" s="1597" t="str">
        <f>""</f>
        <v/>
      </c>
      <c r="BE2900" s="1604">
        <v>0</v>
      </c>
      <c r="BF2900" s="1610">
        <v>1</v>
      </c>
      <c r="BG2900" s="1604">
        <f>VLOOKUP($T2900,'Price List, Weapons &amp; Items'!B:F,5,0)</f>
        <v>0</v>
      </c>
      <c r="BH2900" s="1604">
        <f t="shared" si="914"/>
        <v>0</v>
      </c>
      <c r="BI2900" s="1604">
        <f t="shared" si="915"/>
        <v>0</v>
      </c>
      <c r="BJ2900" s="1604">
        <f t="shared" si="916"/>
        <v>0</v>
      </c>
      <c r="BK2900" s="1601">
        <f t="shared" si="917"/>
        <v>0</v>
      </c>
      <c r="BL2900" s="1601" t="str">
        <f t="shared" si="918"/>
        <v>.</v>
      </c>
      <c r="BM2900" s="1601">
        <f>IFERROR(VLOOKUP(C2900,'Share, Heavy Weapons to Ukraine'!B:AB,COLUMN('Share, Heavy Weapons to Ukraine'!C2910)-1,0),0)</f>
        <v>1</v>
      </c>
      <c r="BN2900" s="1601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601">
        <f>IF(OR(C2900="EU (Commission and Council)", C2900="European Investment Bank"), 1, VLOOKUP('Bilateral Assistance, MAIN DATA'!C2900, 'Country Summary (€)'!B:K, COLUMN('Country Summary (€)'!C2900)-1, FALSE))</f>
        <v>0</v>
      </c>
      <c r="BP2900" s="1601">
        <f>VLOOKUP('Bilateral Assistance, MAIN DATA'!C2900,'Country Summary (€)'!B:K,COLUMN('Country Summary (€)'!D2908)-1,FALSE)</f>
        <v>1</v>
      </c>
      <c r="BQ2900" s="1601"/>
      <c r="BR2900" s="1601">
        <f t="shared" si="919"/>
        <v>0</v>
      </c>
      <c r="BS2900" s="1601">
        <f t="shared" si="920"/>
        <v>0</v>
      </c>
      <c r="BT2900" s="1588">
        <f t="shared" si="921"/>
        <v>0</v>
      </c>
      <c r="BU2900" s="1601">
        <f t="shared" si="922"/>
        <v>0</v>
      </c>
      <c r="BV2900" s="1601"/>
      <c r="BW2900" s="1601"/>
      <c r="BX2900" s="1607">
        <f>IF(
  E2900="Humanitarian",
  AVERAGEIFS(
    Inflation!E:E,
    Inflation!C:C,
    IF(
      OR(
        IF(TYPE(D2900)=1,YEAR(D2900),AX2900)=2024,
        IF(TYPE(D2900)=1,YEAR(D2900),AX2900)=2025
      ),
      2023,
      IF(TYPE(D2900)=1,YEAR(D2900),AX2900)
    ),
    Inflation!B:B,
    'Country Summary (€)'!$B$20
  ) * BY2900,
  IF(
    E2900="Military",
    IF(
      J2900="Not given",
      BY2900 * 100,
      BY2900 * BZ2900
    ),
    AVERAGEIFS(
      Inflation!E:E,
      Inflation!C:C,
      IF(
        OR(
          IF(TYPE(D2900)=1,YEAR(D2900),AX2900)=2024,
          IF(TYPE(D2900)=1,YEAR(D2900),AX2900)=2025
        ),
        2023,
        IF(TYPE(D2900)=1,YEAR(D2900),AX2900)
      ),
      Inflation!B:B,
      'Country Summary (€)'!$B$20
    ) * BY2900
  )
)</f>
        <v>98.564966661248548</v>
      </c>
      <c r="BY2900" s="1629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0.86810496214454969</v>
      </c>
      <c r="BZ2900" s="1629">
        <f>AVERAGEIFS(
  Inflation!E:E,
  Inflation!C:C,
  IF(
    OR(
      IF(TYPE(D2900)=1,YEAR(D2900),AX2900)=2024,
      IF(TYPE(D2900)=1,YEAR(D2900),AX2900)=2025
    ),
    2023,
    IF(TYPE(D2900)=1,YEAR(D2900),AX2900)
  ),
  Inflation!B:B,
  C2900
)</f>
        <v>114.56061173571599</v>
      </c>
      <c r="CA2900" s="1607">
        <f>IF(N2900="No value available","",IF(N2900&lt;&gt;"",N2900/VLOOKUP(H2900,'Exchange Rates (current)'!B:C,2,0),IF(N2900=".",".","")))</f>
        <v>86277927.086523846</v>
      </c>
      <c r="CG2900" s="1598" t="str">
        <f>VLOOKUP(T2900,'Price List, Weapons &amp; Items'!B:S,18,FALSE)&amp;""</f>
        <v/>
      </c>
    </row>
    <row r="2901" spans="1:85" x14ac:dyDescent="0.5">
      <c r="A2901" s="1589" t="s">
        <v>7043</v>
      </c>
      <c r="B2901" s="1607">
        <f t="shared" si="904"/>
        <v>0</v>
      </c>
      <c r="C2901" s="1589" t="s">
        <v>6674</v>
      </c>
      <c r="D2901" s="1590">
        <v>44973</v>
      </c>
      <c r="E2901" s="1589" t="s">
        <v>1003</v>
      </c>
      <c r="F2901" s="1589" t="s">
        <v>859</v>
      </c>
      <c r="G2901" s="1589" t="s">
        <v>7044</v>
      </c>
      <c r="H2901" s="1600" t="s">
        <v>6692</v>
      </c>
      <c r="I2901" s="1600" t="s">
        <v>821</v>
      </c>
      <c r="J2901" s="1592">
        <f>(205000000000-J2774-(J2792+J2793)-(J2808+J2809)-J2834-J2843-J2859-J2878-J2888-J2894-J2897)/10</f>
        <v>7345000000</v>
      </c>
      <c r="K2901" s="1607">
        <f t="shared" si="905"/>
        <v>7345000000</v>
      </c>
      <c r="L2901" s="1607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>670596511.34604561</v>
      </c>
      <c r="M2901" s="1607">
        <f t="shared" si="906"/>
        <v>663934081.08333623</v>
      </c>
      <c r="N2901" s="1607" t="str">
        <f t="shared" si="907"/>
        <v/>
      </c>
      <c r="O2901" s="1607" t="str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/>
      </c>
      <c r="P2901" s="1607" t="str">
        <f t="shared" si="908"/>
        <v/>
      </c>
      <c r="Q2901" s="1607" t="str">
        <f t="shared" si="909"/>
        <v/>
      </c>
      <c r="R2901" s="1607" t="str">
        <f t="shared" si="910"/>
        <v/>
      </c>
      <c r="S2901" s="1607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>.</v>
      </c>
      <c r="T2901" s="1589" t="s">
        <v>30</v>
      </c>
      <c r="U2901" s="1587" t="str">
        <f>VLOOKUP($T2901,'Price List, Weapons &amp; Items'!B:C,2,0)</f>
        <v>.</v>
      </c>
      <c r="V2901" s="1587" t="str">
        <f>IF(T2901=".",T2901,VLOOKUP($T2901,'Price List, Weapons &amp; Items'!B:D,3,0))</f>
        <v>.</v>
      </c>
      <c r="W2901" s="1588">
        <f>VLOOKUP(T2901,'Price List, Weapons &amp; Items'!B:E,4,0)</f>
        <v>0</v>
      </c>
      <c r="X2901" s="1602" t="s">
        <v>30</v>
      </c>
      <c r="Y2901" s="1594" t="s">
        <v>30</v>
      </c>
      <c r="Z2901" s="1626" t="str">
        <f>VLOOKUP($T2901,'Price List, Weapons &amp; Items'!B:G,6,0)</f>
        <v>.</v>
      </c>
      <c r="AA2901" s="1607" t="str">
        <f t="shared" si="911"/>
        <v>.</v>
      </c>
      <c r="AB2901" s="1607" t="str">
        <f t="shared" si="923"/>
        <v>.</v>
      </c>
      <c r="AC2901" s="1591">
        <v>1</v>
      </c>
      <c r="AD2901" s="1516" t="s">
        <v>6730</v>
      </c>
      <c r="AE2901" s="1516" t="s">
        <v>6774</v>
      </c>
      <c r="AF2901" s="1589" t="s">
        <v>30</v>
      </c>
      <c r="AG2901" s="1516" t="s">
        <v>6814</v>
      </c>
      <c r="AH2901" s="1601">
        <v>0</v>
      </c>
      <c r="AI2901" s="1589" t="s">
        <v>30</v>
      </c>
      <c r="AJ2901" s="1591" t="s">
        <v>30</v>
      </c>
      <c r="AP2901" s="1601"/>
      <c r="AT2901" s="1601">
        <v>0</v>
      </c>
      <c r="AU2901" s="1591">
        <v>1</v>
      </c>
      <c r="AV2901" s="1591">
        <v>14</v>
      </c>
      <c r="AW2901" s="1604">
        <f t="shared" si="912"/>
        <v>0</v>
      </c>
      <c r="AX2901" s="1604">
        <v>2026</v>
      </c>
      <c r="AY2901" s="1601">
        <f t="shared" si="913"/>
        <v>0</v>
      </c>
      <c r="AZ2901" s="1591" t="s">
        <v>614</v>
      </c>
      <c r="BA2901" s="1591" t="s">
        <v>615</v>
      </c>
      <c r="BB2901" s="1588">
        <v>0</v>
      </c>
      <c r="BC2901" s="1588"/>
      <c r="BD2901" s="1597" t="str">
        <f>""</f>
        <v/>
      </c>
      <c r="BE2901" s="1604">
        <v>0</v>
      </c>
      <c r="BF2901" s="1610">
        <v>1</v>
      </c>
      <c r="BG2901" s="1604">
        <f>VLOOKUP($T2901,'Price List, Weapons &amp; Items'!B:F,5,0)</f>
        <v>0</v>
      </c>
      <c r="BH2901" s="1604">
        <f t="shared" si="914"/>
        <v>0</v>
      </c>
      <c r="BI2901" s="1604">
        <f t="shared" si="915"/>
        <v>0</v>
      </c>
      <c r="BJ2901" s="1604">
        <f t="shared" si="916"/>
        <v>0</v>
      </c>
      <c r="BK2901" s="1601">
        <f t="shared" si="917"/>
        <v>0</v>
      </c>
      <c r="BL2901" s="1601" t="str">
        <f t="shared" si="918"/>
        <v>.</v>
      </c>
      <c r="BM2901" s="1601">
        <f>IFERROR(VLOOKUP(C2901,'Share, Heavy Weapons to Ukraine'!B:AB,COLUMN('Share, Heavy Weapons to Ukraine'!C2911)-1,0),0)</f>
        <v>1</v>
      </c>
      <c r="BN2901" s="1601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601">
        <f>IF(OR(C2901="EU (Commission and Council)", C2901="European Investment Bank"), 1, VLOOKUP('Bilateral Assistance, MAIN DATA'!C2901, 'Country Summary (€)'!B:K, COLUMN('Country Summary (€)'!C2901)-1, FALSE))</f>
        <v>0</v>
      </c>
      <c r="BP2901" s="1601">
        <f>VLOOKUP('Bilateral Assistance, MAIN DATA'!C2901,'Country Summary (€)'!B:K,COLUMN('Country Summary (€)'!D2909)-1,FALSE)</f>
        <v>1</v>
      </c>
      <c r="BQ2901" s="1601"/>
      <c r="BR2901" s="1601">
        <f t="shared" si="919"/>
        <v>0</v>
      </c>
      <c r="BS2901" s="1601">
        <f t="shared" si="920"/>
        <v>0</v>
      </c>
      <c r="BT2901" s="1588">
        <f t="shared" si="921"/>
        <v>0</v>
      </c>
      <c r="BU2901" s="1601">
        <f t="shared" si="922"/>
        <v>0</v>
      </c>
      <c r="BV2901" s="1601"/>
      <c r="BW2901" s="1601"/>
      <c r="BX2901" s="1607">
        <f>IF(
  E2901="Humanitarian",
  AVERAGEIFS(
    Inflation!E:E,
    Inflation!C:C,
    IF(
      OR(
        IF(TYPE(D2901)=1,YEAR(D2901),AX2901)=2024,
        IF(TYPE(D2901)=1,YEAR(D2901),AX2901)=2025
      ),
      2023,
      IF(TYPE(D2901)=1,YEAR(D2901),AX2901)
    ),
    Inflation!B:B,
    'Country Summary (€)'!$B$20
  ) * BY2901,
  IF(
    E2901="Military",
    IF(
      J2901="Not given",
      BY2901 * 100,
      BY2901 * BZ2901
    ),
    AVERAGEIFS(
      Inflation!E:E,
      Inflation!C:C,
      IF(
        OR(
          IF(TYPE(D2901)=1,YEAR(D2901),AX2901)=2024,
          IF(TYPE(D2901)=1,YEAR(D2901),AX2901)=2025
        ),
        2023,
        IF(TYPE(D2901)=1,YEAR(D2901),AX2901)
      ),
      Inflation!B:B,
      'Country Summary (€)'!$B$20
    ) * BY2901
  )
)</f>
        <v>101.00347767233734</v>
      </c>
      <c r="BY2901" s="1629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0.88958199988601905</v>
      </c>
      <c r="BZ2901" s="1629">
        <f>AVERAGEIFS(
  Inflation!E:E,
  Inflation!C:C,
  IF(
    OR(
      IF(TYPE(D2901)=1,YEAR(D2901),AX2901)=2024,
      IF(TYPE(D2901)=1,YEAR(D2901),AX2901)=2025
    ),
    2023,
    IF(TYPE(D2901)=1,YEAR(D2901),AX2901)
  ),
  Inflation!B:B,
  C2901
)</f>
        <v>114.56061173571599</v>
      </c>
      <c r="CA2901" s="1607" t="str">
        <f>IF(N2901="No value available","",IF(N2901&lt;&gt;"",N2901/VLOOKUP(H2901,'Exchange Rates (current)'!B:C,2,0),IF(N2901=".",".","")))</f>
        <v/>
      </c>
      <c r="CG2901" s="1598" t="str">
        <f>VLOOKUP(T2901,'Price List, Weapons &amp; Items'!B:S,18,FALSE)&amp;""</f>
        <v/>
      </c>
    </row>
    <row r="2902" spans="1:85" x14ac:dyDescent="0.5">
      <c r="A2902" s="1589" t="s">
        <v>7045</v>
      </c>
      <c r="B2902" s="1607">
        <f t="shared" si="904"/>
        <v>0</v>
      </c>
      <c r="C2902" s="1589" t="s">
        <v>6674</v>
      </c>
      <c r="D2902" s="1590">
        <v>45894</v>
      </c>
      <c r="E2902" s="1589" t="s">
        <v>1003</v>
      </c>
      <c r="F2902" s="1589" t="s">
        <v>859</v>
      </c>
      <c r="G2902" s="1589" t="s">
        <v>7046</v>
      </c>
      <c r="H2902" s="1600" t="s">
        <v>6692</v>
      </c>
      <c r="I2902" s="1600" t="s">
        <v>821</v>
      </c>
      <c r="J2902" s="1592">
        <f>12500000000-J2901</f>
        <v>5155000000</v>
      </c>
      <c r="K2902" s="1607">
        <f t="shared" si="905"/>
        <v>5155000000</v>
      </c>
      <c r="L2902" s="1607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>434460845.94950682</v>
      </c>
      <c r="M2902" s="1607">
        <f t="shared" si="906"/>
        <v>440786275.96220547</v>
      </c>
      <c r="N2902" s="1607" t="str">
        <f t="shared" si="907"/>
        <v/>
      </c>
      <c r="O2902" s="1607" t="str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/>
      </c>
      <c r="P2902" s="1607" t="str">
        <f t="shared" si="908"/>
        <v/>
      </c>
      <c r="Q2902" s="1607" t="str">
        <f t="shared" si="909"/>
        <v/>
      </c>
      <c r="R2902" s="1607" t="str">
        <f t="shared" si="910"/>
        <v/>
      </c>
      <c r="S2902" s="1607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>.</v>
      </c>
      <c r="T2902" s="1589" t="s">
        <v>30</v>
      </c>
      <c r="U2902" s="1587" t="str">
        <f>VLOOKUP($T2902,'Price List, Weapons &amp; Items'!B:C,2,0)</f>
        <v>.</v>
      </c>
      <c r="V2902" s="1587" t="str">
        <f>IF(T2902=".",T2902,VLOOKUP($T2902,'Price List, Weapons &amp; Items'!B:D,3,0))</f>
        <v>.</v>
      </c>
      <c r="W2902" s="1588">
        <f>VLOOKUP(T2902,'Price List, Weapons &amp; Items'!B:E,4,0)</f>
        <v>0</v>
      </c>
      <c r="X2902" s="1602" t="s">
        <v>30</v>
      </c>
      <c r="Y2902" s="1594" t="s">
        <v>30</v>
      </c>
      <c r="Z2902" s="1626" t="str">
        <f>VLOOKUP($T2902,'Price List, Weapons &amp; Items'!B:G,6,0)</f>
        <v>.</v>
      </c>
      <c r="AA2902" s="1607" t="str">
        <f t="shared" si="911"/>
        <v>.</v>
      </c>
      <c r="AB2902" s="1607" t="str">
        <f t="shared" si="923"/>
        <v>.</v>
      </c>
      <c r="AC2902" s="1591">
        <v>1</v>
      </c>
      <c r="AD2902" s="1517" t="s">
        <v>6853</v>
      </c>
      <c r="AE2902" s="1516" t="s">
        <v>30</v>
      </c>
      <c r="AF2902" s="1589" t="s">
        <v>30</v>
      </c>
      <c r="AG2902" s="1516" t="s">
        <v>30</v>
      </c>
      <c r="AH2902" s="1601">
        <v>0</v>
      </c>
      <c r="AI2902" s="1589" t="s">
        <v>30</v>
      </c>
      <c r="AJ2902" s="1591" t="s">
        <v>30</v>
      </c>
      <c r="AP2902" s="1601"/>
      <c r="AT2902" s="1601">
        <v>1</v>
      </c>
      <c r="AU2902" s="1591">
        <v>1</v>
      </c>
      <c r="AV2902" s="1591">
        <v>44</v>
      </c>
      <c r="AW2902" s="1604">
        <f t="shared" si="912"/>
        <v>0</v>
      </c>
      <c r="AX2902" s="1604">
        <v>2026</v>
      </c>
      <c r="AY2902" s="1601">
        <f t="shared" si="913"/>
        <v>0</v>
      </c>
      <c r="AZ2902" s="1591" t="s">
        <v>614</v>
      </c>
      <c r="BA2902" s="1591" t="s">
        <v>615</v>
      </c>
      <c r="BB2902" s="1588">
        <v>0</v>
      </c>
      <c r="BC2902" s="1588"/>
      <c r="BD2902" s="1597" t="str">
        <f>""</f>
        <v/>
      </c>
      <c r="BE2902" s="1604">
        <v>0</v>
      </c>
      <c r="BF2902" s="1610">
        <v>1</v>
      </c>
      <c r="BG2902" s="1604">
        <f>VLOOKUP($T2902,'Price List, Weapons &amp; Items'!B:F,5,0)</f>
        <v>0</v>
      </c>
      <c r="BH2902" s="1604">
        <f t="shared" si="914"/>
        <v>0</v>
      </c>
      <c r="BI2902" s="1604">
        <f t="shared" si="915"/>
        <v>0</v>
      </c>
      <c r="BJ2902" s="1604">
        <f t="shared" si="916"/>
        <v>0</v>
      </c>
      <c r="BK2902" s="1601">
        <f t="shared" si="917"/>
        <v>0</v>
      </c>
      <c r="BL2902" s="1601" t="str">
        <f t="shared" si="918"/>
        <v>.</v>
      </c>
      <c r="BM2902" s="1601">
        <f>IFERROR(VLOOKUP(C2902,'Share, Heavy Weapons to Ukraine'!B:AB,COLUMN('Share, Heavy Weapons to Ukraine'!C2912)-1,0),0)</f>
        <v>1</v>
      </c>
      <c r="BN2902" s="1601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601">
        <f>IF(OR(C2902="EU (Commission and Council)", C2902="European Investment Bank"), 1, VLOOKUP('Bilateral Assistance, MAIN DATA'!C2902, 'Country Summary (€)'!B:K, COLUMN('Country Summary (€)'!C2902)-1, FALSE))</f>
        <v>0</v>
      </c>
      <c r="BP2902" s="1601">
        <f>VLOOKUP('Bilateral Assistance, MAIN DATA'!C2902,'Country Summary (€)'!B:K,COLUMN('Country Summary (€)'!D2910)-1,FALSE)</f>
        <v>1</v>
      </c>
      <c r="BQ2902" s="1601"/>
      <c r="BR2902" s="1601">
        <f t="shared" si="919"/>
        <v>0</v>
      </c>
      <c r="BS2902" s="1601">
        <f t="shared" si="920"/>
        <v>0</v>
      </c>
      <c r="BT2902" s="1588">
        <f t="shared" si="921"/>
        <v>0</v>
      </c>
      <c r="BU2902" s="1601">
        <f t="shared" si="922"/>
        <v>0</v>
      </c>
      <c r="BV2902" s="1601"/>
      <c r="BW2902" s="1601"/>
      <c r="BX2902" s="1607">
        <f>IF(
  E2902="Humanitarian",
  AVERAGEIFS(
    Inflation!E:E,
    Inflation!C:C,
    IF(
      OR(
        IF(TYPE(D2902)=1,YEAR(D2902),AX2902)=2024,
        IF(TYPE(D2902)=1,YEAR(D2902),AX2902)=2025
      ),
      2023,
      IF(TYPE(D2902)=1,YEAR(D2902),AX2902)
    ),
    Inflation!B:B,
    'Country Summary (€)'!$B$20
  ) * BY2902,
  IF(
    E2902="Military",
    IF(
      J2902="Not given",
      BY2902 * 100,
      BY2902 * BZ2902
    ),
    AVERAGEIFS(
      Inflation!E:E,
      Inflation!C:C,
      IF(
        OR(
          IF(TYPE(D2902)=1,YEAR(D2902),AX2902)=2024,
          IF(TYPE(D2902)=1,YEAR(D2902),AX2902)=2025
        ),
        2023,
        IF(TYPE(D2902)=1,YEAR(D2902),AX2902)
      ),
      Inflation!B:B,
      'Country Summary (€)'!$B$20
    ) * BY2902
  )
)</f>
        <v>98.564966661248548</v>
      </c>
      <c r="BY2902" s="1629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0.86810496214454969</v>
      </c>
      <c r="BZ2902" s="1629">
        <f>AVERAGEIFS(
  Inflation!E:E,
  Inflation!C:C,
  IF(
    OR(
      IF(TYPE(D2902)=1,YEAR(D2902),AX2902)=2024,
      IF(TYPE(D2902)=1,YEAR(D2902),AX2902)=2025
    ),
    2023,
    IF(TYPE(D2902)=1,YEAR(D2902),AX2902)
  ),
  Inflation!B:B,
  C2902
)</f>
        <v>114.56061173571599</v>
      </c>
      <c r="CA2902" s="1607" t="str">
        <f>IF(N2902="No value available","",IF(N2902&lt;&gt;"",N2902/VLOOKUP(H2902,'Exchange Rates (current)'!B:C,2,0),IF(N2902=".",".","")))</f>
        <v/>
      </c>
      <c r="CG2902" s="1598" t="str">
        <f>VLOOKUP(T2902,'Price List, Weapons &amp; Items'!B:S,18,FALSE)&amp;""</f>
        <v/>
      </c>
    </row>
    <row r="2903" spans="1:85" x14ac:dyDescent="0.5">
      <c r="A2903" s="1589" t="s">
        <v>7045</v>
      </c>
      <c r="B2903" s="1607" t="str">
        <f t="shared" si="904"/>
        <v>NOF10_1</v>
      </c>
      <c r="C2903" s="1589" t="s">
        <v>6674</v>
      </c>
      <c r="D2903" s="1590">
        <v>45848</v>
      </c>
      <c r="E2903" s="1589" t="s">
        <v>1003</v>
      </c>
      <c r="F2903" s="1589" t="s">
        <v>630</v>
      </c>
      <c r="G2903" s="1589" t="s">
        <v>7047</v>
      </c>
      <c r="H2903" s="1600" t="s">
        <v>6692</v>
      </c>
      <c r="I2903" s="1600" t="s">
        <v>610</v>
      </c>
      <c r="J2903" s="1592">
        <v>500000000</v>
      </c>
      <c r="K2903" s="1607" t="str">
        <f t="shared" si="905"/>
        <v/>
      </c>
      <c r="L2903" s="1607" t="str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/>
      </c>
      <c r="M2903" s="1607" t="str">
        <f t="shared" si="906"/>
        <v/>
      </c>
      <c r="N2903" s="1607">
        <f t="shared" si="907"/>
        <v>500000000</v>
      </c>
      <c r="O2903" s="1607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>42180937.883984096</v>
      </c>
      <c r="P2903" s="1607">
        <f t="shared" si="908"/>
        <v>42795061.280701272</v>
      </c>
      <c r="Q2903" s="1607">
        <f t="shared" si="909"/>
        <v>42795061.280701272</v>
      </c>
      <c r="R2903" s="1607">
        <f t="shared" si="910"/>
        <v>42180937.883984096</v>
      </c>
      <c r="S2903" s="1607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/>
      </c>
      <c r="T2903" s="1589" t="s">
        <v>30</v>
      </c>
      <c r="U2903" s="1587" t="str">
        <f>VLOOKUP($T2903,'Price List, Weapons &amp; Items'!B:C,2,0)</f>
        <v>.</v>
      </c>
      <c r="V2903" s="1587" t="str">
        <f>IF(T2903=".",T2903,VLOOKUP($T2903,'Price List, Weapons &amp; Items'!B:D,3,0))</f>
        <v>.</v>
      </c>
      <c r="W2903" s="1588">
        <f>VLOOKUP(T2903,'Price List, Weapons &amp; Items'!B:E,4,0)</f>
        <v>0</v>
      </c>
      <c r="X2903" s="1602" t="s">
        <v>30</v>
      </c>
      <c r="Y2903" s="1594" t="s">
        <v>30</v>
      </c>
      <c r="Z2903" s="1626" t="str">
        <f>VLOOKUP($T2903,'Price List, Weapons &amp; Items'!B:G,6,0)</f>
        <v>.</v>
      </c>
      <c r="AA2903" s="1607" t="str">
        <f t="shared" si="911"/>
        <v>.</v>
      </c>
      <c r="AB2903" s="1607" t="str">
        <f t="shared" si="923"/>
        <v>.</v>
      </c>
      <c r="AC2903" s="1591">
        <v>1</v>
      </c>
      <c r="AD2903" s="1517" t="s">
        <v>6964</v>
      </c>
      <c r="AE2903" s="1517" t="s">
        <v>6965</v>
      </c>
      <c r="AF2903" s="1589" t="s">
        <v>30</v>
      </c>
      <c r="AG2903" s="1516" t="s">
        <v>30</v>
      </c>
      <c r="AH2903" s="1601">
        <v>0</v>
      </c>
      <c r="AI2903" s="1589" t="s">
        <v>30</v>
      </c>
      <c r="AJ2903" s="1591" t="s">
        <v>1097</v>
      </c>
      <c r="AP2903" s="1601"/>
      <c r="AT2903" s="1601">
        <v>1</v>
      </c>
      <c r="AU2903" s="1591">
        <v>0</v>
      </c>
      <c r="AV2903" s="1591">
        <v>43</v>
      </c>
      <c r="AW2903" s="1604">
        <f t="shared" si="912"/>
        <v>0</v>
      </c>
      <c r="AX2903" s="1604">
        <v>2026</v>
      </c>
      <c r="AY2903" s="1601">
        <f t="shared" si="913"/>
        <v>0</v>
      </c>
      <c r="AZ2903" s="1591" t="s">
        <v>614</v>
      </c>
      <c r="BA2903" s="1591" t="s">
        <v>615</v>
      </c>
      <c r="BB2903" s="1588">
        <v>0</v>
      </c>
      <c r="BC2903" s="1588"/>
      <c r="BD2903" s="1597" t="str">
        <f>""</f>
        <v/>
      </c>
      <c r="BE2903" s="1604">
        <v>0</v>
      </c>
      <c r="BF2903" s="1610">
        <v>1</v>
      </c>
      <c r="BG2903" s="1604">
        <f>VLOOKUP($T2903,'Price List, Weapons &amp; Items'!B:F,5,0)</f>
        <v>0</v>
      </c>
      <c r="BH2903" s="1604">
        <f t="shared" si="914"/>
        <v>0</v>
      </c>
      <c r="BI2903" s="1604">
        <f t="shared" si="915"/>
        <v>0</v>
      </c>
      <c r="BJ2903" s="1604">
        <f t="shared" si="916"/>
        <v>0</v>
      </c>
      <c r="BK2903" s="1601">
        <f t="shared" si="917"/>
        <v>0</v>
      </c>
      <c r="BL2903" s="1601" t="str">
        <f t="shared" si="918"/>
        <v>.</v>
      </c>
      <c r="BM2903" s="1601">
        <f>IFERROR(VLOOKUP(C2903,'Share, Heavy Weapons to Ukraine'!B:AB,COLUMN('Share, Heavy Weapons to Ukraine'!C2913)-1,0),0)</f>
        <v>1</v>
      </c>
      <c r="BN2903" s="1601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601">
        <f>IF(OR(C2903="EU (Commission and Council)", C2903="European Investment Bank"), 1, VLOOKUP('Bilateral Assistance, MAIN DATA'!C2903, 'Country Summary (€)'!B:K, COLUMN('Country Summary (€)'!C2903)-1, FALSE))</f>
        <v>0</v>
      </c>
      <c r="BP2903" s="1601">
        <f>VLOOKUP('Bilateral Assistance, MAIN DATA'!C2903,'Country Summary (€)'!B:K,COLUMN('Country Summary (€)'!D2911)-1,FALSE)</f>
        <v>1</v>
      </c>
      <c r="BQ2903" s="1601"/>
      <c r="BR2903" s="1601">
        <f t="shared" si="919"/>
        <v>0</v>
      </c>
      <c r="BS2903" s="1601">
        <f t="shared" si="920"/>
        <v>0</v>
      </c>
      <c r="BT2903" s="1588">
        <f t="shared" si="921"/>
        <v>0</v>
      </c>
      <c r="BU2903" s="1601">
        <f t="shared" si="922"/>
        <v>0</v>
      </c>
      <c r="BV2903" s="1601"/>
      <c r="BW2903" s="1601"/>
      <c r="BX2903" s="1607">
        <f>IF(
  E2903="Humanitarian",
  AVERAGEIFS(
    Inflation!E:E,
    Inflation!C:C,
    IF(
      OR(
        IF(TYPE(D2903)=1,YEAR(D2903),AX2903)=2024,
        IF(TYPE(D2903)=1,YEAR(D2903),AX2903)=2025
      ),
      2023,
      IF(TYPE(D2903)=1,YEAR(D2903),AX2903)
    ),
    Inflation!B:B,
    'Country Summary (€)'!$B$20
  ) * BY2903,
  IF(
    E2903="Military",
    IF(
      J2903="Not given",
      BY2903 * 100,
      BY2903 * BZ2903
    ),
    AVERAGEIFS(
      Inflation!E:E,
      Inflation!C:C,
      IF(
        OR(
          IF(TYPE(D2903)=1,YEAR(D2903),AX2903)=2024,
          IF(TYPE(D2903)=1,YEAR(D2903),AX2903)=2025
        ),
        2023,
        IF(TYPE(D2903)=1,YEAR(D2903),AX2903)
      ),
      Inflation!B:B,
      'Country Summary (€)'!$B$20
    ) * BY2903
  )
)</f>
        <v>98.564966661248548</v>
      </c>
      <c r="BY2903" s="1629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0.86810496214454969</v>
      </c>
      <c r="BZ2903" s="1629">
        <f>AVERAGEIFS(
  Inflation!E:E,
  Inflation!C:C,
  IF(
    OR(
      IF(TYPE(D2903)=1,YEAR(D2903),AX2903)=2024,
      IF(TYPE(D2903)=1,YEAR(D2903),AX2903)=2025
    ),
    2023,
    IF(TYPE(D2903)=1,YEAR(D2903),AX2903)
  ),
  Inflation!B:B,
  C2903
)</f>
        <v>114.56061173571599</v>
      </c>
      <c r="CA2903" s="1607">
        <f>IF(N2903="No value available","",IF(N2903&lt;&gt;"",N2903/VLOOKUP(H2903,'Exchange Rates (current)'!B:C,2,0),IF(N2903=".",".","")))</f>
        <v>43138963.543261923</v>
      </c>
      <c r="CG2903" s="1598" t="str">
        <f>VLOOKUP(T2903,'Price List, Weapons &amp; Items'!B:S,18,FALSE)&amp;""</f>
        <v/>
      </c>
    </row>
    <row r="2904" spans="1:85" x14ac:dyDescent="0.5">
      <c r="A2904" s="1589" t="s">
        <v>7045</v>
      </c>
      <c r="B2904" s="1607" t="str">
        <f t="shared" si="904"/>
        <v>NOF10_2</v>
      </c>
      <c r="C2904" s="1589" t="s">
        <v>6674</v>
      </c>
      <c r="D2904" s="1590">
        <v>45848</v>
      </c>
      <c r="E2904" s="1589" t="s">
        <v>1003</v>
      </c>
      <c r="F2904" s="1589" t="s">
        <v>630</v>
      </c>
      <c r="G2904" s="1589" t="s">
        <v>7048</v>
      </c>
      <c r="H2904" s="1600" t="s">
        <v>6692</v>
      </c>
      <c r="I2904" s="1600" t="s">
        <v>610</v>
      </c>
      <c r="J2904" s="1592">
        <v>75000000</v>
      </c>
      <c r="K2904" s="1607" t="str">
        <f t="shared" si="905"/>
        <v/>
      </c>
      <c r="L2904" s="1607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1607" t="str">
        <f t="shared" si="906"/>
        <v/>
      </c>
      <c r="N2904" s="1607">
        <f t="shared" si="907"/>
        <v>75000000</v>
      </c>
      <c r="O2904" s="1607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>6327140.6825976139</v>
      </c>
      <c r="P2904" s="1607">
        <f t="shared" si="908"/>
        <v>6419259.1921051908</v>
      </c>
      <c r="Q2904" s="1607">
        <f t="shared" si="909"/>
        <v>6419259.1921051908</v>
      </c>
      <c r="R2904" s="1607">
        <f t="shared" si="910"/>
        <v>6327140.6825976139</v>
      </c>
      <c r="S2904" s="1607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1589" t="s">
        <v>30</v>
      </c>
      <c r="U2904" s="1587" t="str">
        <f>VLOOKUP($T2904,'Price List, Weapons &amp; Items'!B:C,2,0)</f>
        <v>.</v>
      </c>
      <c r="V2904" s="1587" t="str">
        <f>IF(T2904=".",T2904,VLOOKUP($T2904,'Price List, Weapons &amp; Items'!B:D,3,0))</f>
        <v>.</v>
      </c>
      <c r="W2904" s="1588">
        <f>VLOOKUP(T2904,'Price List, Weapons &amp; Items'!B:E,4,0)</f>
        <v>0</v>
      </c>
      <c r="X2904" s="1602" t="s">
        <v>30</v>
      </c>
      <c r="Y2904" s="1594" t="s">
        <v>30</v>
      </c>
      <c r="Z2904" s="1626" t="str">
        <f>VLOOKUP($T2904,'Price List, Weapons &amp; Items'!B:G,6,0)</f>
        <v>.</v>
      </c>
      <c r="AA2904" s="1607" t="str">
        <f t="shared" si="911"/>
        <v>.</v>
      </c>
      <c r="AB2904" s="1607" t="str">
        <f t="shared" si="923"/>
        <v>.</v>
      </c>
      <c r="AC2904" s="1591">
        <v>1</v>
      </c>
      <c r="AD2904" s="1517" t="s">
        <v>6964</v>
      </c>
      <c r="AE2904" s="1517" t="s">
        <v>6968</v>
      </c>
      <c r="AF2904" s="1589" t="s">
        <v>30</v>
      </c>
      <c r="AG2904" s="1516" t="s">
        <v>30</v>
      </c>
      <c r="AH2904" s="1601">
        <v>0</v>
      </c>
      <c r="AI2904" s="1589" t="s">
        <v>30</v>
      </c>
      <c r="AJ2904" s="1591" t="s">
        <v>6969</v>
      </c>
      <c r="AP2904" s="1601"/>
      <c r="AT2904" s="1601">
        <v>1</v>
      </c>
      <c r="AU2904" s="1591">
        <v>0</v>
      </c>
      <c r="AV2904" s="1591">
        <v>43</v>
      </c>
      <c r="AW2904" s="1604">
        <f t="shared" si="912"/>
        <v>0</v>
      </c>
      <c r="AX2904" s="1604">
        <v>2026</v>
      </c>
      <c r="AY2904" s="1601">
        <f t="shared" si="913"/>
        <v>0</v>
      </c>
      <c r="AZ2904" s="1591" t="s">
        <v>614</v>
      </c>
      <c r="BA2904" s="1591" t="s">
        <v>615</v>
      </c>
      <c r="BB2904" s="1588">
        <v>0</v>
      </c>
      <c r="BC2904" s="1588"/>
      <c r="BD2904" s="1597" t="str">
        <f>""</f>
        <v/>
      </c>
      <c r="BE2904" s="1604">
        <v>0</v>
      </c>
      <c r="BF2904" s="1610">
        <v>1</v>
      </c>
      <c r="BG2904" s="1604">
        <f>VLOOKUP($T2904,'Price List, Weapons &amp; Items'!B:F,5,0)</f>
        <v>0</v>
      </c>
      <c r="BH2904" s="1604">
        <f t="shared" si="914"/>
        <v>0</v>
      </c>
      <c r="BI2904" s="1604">
        <f t="shared" si="915"/>
        <v>0</v>
      </c>
      <c r="BJ2904" s="1604">
        <f t="shared" si="916"/>
        <v>0</v>
      </c>
      <c r="BK2904" s="1601">
        <f t="shared" si="917"/>
        <v>0</v>
      </c>
      <c r="BL2904" s="1601" t="str">
        <f t="shared" si="918"/>
        <v>.</v>
      </c>
      <c r="BM2904" s="1601">
        <f>IFERROR(VLOOKUP(C2904,'Share, Heavy Weapons to Ukraine'!B:AB,COLUMN('Share, Heavy Weapons to Ukraine'!C2914)-1,0),0)</f>
        <v>1</v>
      </c>
      <c r="BN2904" s="1601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601">
        <f>IF(OR(C2904="EU (Commission and Council)", C2904="European Investment Bank"), 1, VLOOKUP('Bilateral Assistance, MAIN DATA'!C2904, 'Country Summary (€)'!B:K, COLUMN('Country Summary (€)'!C2904)-1, FALSE))</f>
        <v>0</v>
      </c>
      <c r="BP2904" s="1601">
        <f>VLOOKUP('Bilateral Assistance, MAIN DATA'!C2904,'Country Summary (€)'!B:K,COLUMN('Country Summary (€)'!D2912)-1,FALSE)</f>
        <v>1</v>
      </c>
      <c r="BQ2904" s="1601"/>
      <c r="BR2904" s="1601">
        <f t="shared" si="919"/>
        <v>0</v>
      </c>
      <c r="BS2904" s="1601">
        <f t="shared" si="920"/>
        <v>0</v>
      </c>
      <c r="BT2904" s="1588">
        <f t="shared" si="921"/>
        <v>0</v>
      </c>
      <c r="BU2904" s="1601">
        <f t="shared" si="922"/>
        <v>0</v>
      </c>
      <c r="BV2904" s="1601"/>
      <c r="BW2904" s="1601"/>
      <c r="BX2904" s="1607">
        <f>IF(
  E2904="Humanitarian",
  AVERAGEIFS(
    Inflation!E:E,
    Inflation!C:C,
    IF(
      OR(
        IF(TYPE(D2904)=1,YEAR(D2904),AX2904)=2024,
        IF(TYPE(D2904)=1,YEAR(D2904),AX2904)=2025
      ),
      2023,
      IF(TYPE(D2904)=1,YEAR(D2904),AX2904)
    ),
    Inflation!B:B,
    'Country Summary (€)'!$B$20
  ) * BY2904,
  IF(
    E2904="Military",
    IF(
      J2904="Not given",
      BY2904 * 100,
      BY2904 * BZ2904
    ),
    AVERAGEIFS(
      Inflation!E:E,
      Inflation!C:C,
      IF(
        OR(
          IF(TYPE(D2904)=1,YEAR(D2904),AX2904)=2024,
          IF(TYPE(D2904)=1,YEAR(D2904),AX2904)=2025
        ),
        2023,
        IF(TYPE(D2904)=1,YEAR(D2904),AX2904)
      ),
      Inflation!B:B,
      'Country Summary (€)'!$B$20
    ) * BY2904
  )
)</f>
        <v>98.564966661248548</v>
      </c>
      <c r="BY2904" s="1629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0.86810496214454969</v>
      </c>
      <c r="BZ2904" s="1629">
        <f>AVERAGEIFS(
  Inflation!E:E,
  Inflation!C:C,
  IF(
    OR(
      IF(TYPE(D2904)=1,YEAR(D2904),AX2904)=2024,
      IF(TYPE(D2904)=1,YEAR(D2904),AX2904)=2025
    ),
    2023,
    IF(TYPE(D2904)=1,YEAR(D2904),AX2904)
  ),
  Inflation!B:B,
  C2904
)</f>
        <v>114.56061173571599</v>
      </c>
      <c r="CA2904" s="1607">
        <f>IF(N2904="No value available","",IF(N2904&lt;&gt;"",N2904/VLOOKUP(H2904,'Exchange Rates (current)'!B:C,2,0),IF(N2904=".",".","")))</f>
        <v>6470844.5314892884</v>
      </c>
      <c r="CG2904" s="1598" t="str">
        <f>VLOOKUP(T2904,'Price List, Weapons &amp; Items'!B:S,18,FALSE)&amp;""</f>
        <v/>
      </c>
    </row>
    <row r="2905" spans="1:85" x14ac:dyDescent="0.5">
      <c r="A2905" s="1589" t="s">
        <v>7049</v>
      </c>
      <c r="B2905" s="1607">
        <f t="shared" si="904"/>
        <v>0</v>
      </c>
      <c r="C2905" s="1589" t="s">
        <v>6674</v>
      </c>
      <c r="D2905" s="1590">
        <v>44973</v>
      </c>
      <c r="E2905" s="1589" t="s">
        <v>1003</v>
      </c>
      <c r="F2905" s="1589" t="s">
        <v>859</v>
      </c>
      <c r="G2905" s="1589" t="s">
        <v>7050</v>
      </c>
      <c r="H2905" s="1600" t="s">
        <v>6692</v>
      </c>
      <c r="I2905" s="1600" t="s">
        <v>821</v>
      </c>
      <c r="J2905" s="1592">
        <f>(205000000000-J2774-(J2792+J2793)-(J2808+J2809)-J2834-J2843-J2859-J2878-J2888-J2894-J2897)/10</f>
        <v>7345000000</v>
      </c>
      <c r="K2905" s="1607">
        <f t="shared" si="905"/>
        <v>7345000000</v>
      </c>
      <c r="L2905" s="1607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>670596511.34604561</v>
      </c>
      <c r="M2905" s="1607">
        <f t="shared" si="906"/>
        <v>663934081.08333623</v>
      </c>
      <c r="N2905" s="1607" t="str">
        <f t="shared" si="907"/>
        <v/>
      </c>
      <c r="O2905" s="1607" t="str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/>
      </c>
      <c r="P2905" s="1607" t="str">
        <f t="shared" si="908"/>
        <v/>
      </c>
      <c r="Q2905" s="1607" t="str">
        <f t="shared" si="909"/>
        <v/>
      </c>
      <c r="R2905" s="1607" t="str">
        <f t="shared" si="910"/>
        <v/>
      </c>
      <c r="S2905" s="1607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>.</v>
      </c>
      <c r="T2905" s="1589" t="s">
        <v>30</v>
      </c>
      <c r="U2905" s="1587" t="str">
        <f>VLOOKUP($T2905,'Price List, Weapons &amp; Items'!B:C,2,0)</f>
        <v>.</v>
      </c>
      <c r="V2905" s="1587" t="str">
        <f>IF(T2905=".",T2905,VLOOKUP($T2905,'Price List, Weapons &amp; Items'!B:D,3,0))</f>
        <v>.</v>
      </c>
      <c r="W2905" s="1588">
        <f>VLOOKUP(T2905,'Price List, Weapons &amp; Items'!B:E,4,0)</f>
        <v>0</v>
      </c>
      <c r="X2905" s="1602" t="s">
        <v>30</v>
      </c>
      <c r="Y2905" s="1594" t="s">
        <v>30</v>
      </c>
      <c r="Z2905" s="1626" t="str">
        <f>VLOOKUP($T2905,'Price List, Weapons &amp; Items'!B:G,6,0)</f>
        <v>.</v>
      </c>
      <c r="AA2905" s="1607" t="str">
        <f t="shared" si="911"/>
        <v>.</v>
      </c>
      <c r="AB2905" s="1607" t="str">
        <f t="shared" si="923"/>
        <v>.</v>
      </c>
      <c r="AC2905" s="1591">
        <v>1</v>
      </c>
      <c r="AD2905" s="1516" t="s">
        <v>6730</v>
      </c>
      <c r="AE2905" s="1516" t="s">
        <v>6774</v>
      </c>
      <c r="AF2905" s="1589" t="s">
        <v>30</v>
      </c>
      <c r="AG2905" s="1516" t="s">
        <v>6814</v>
      </c>
      <c r="AH2905" s="1601">
        <v>0</v>
      </c>
      <c r="AI2905" s="1589" t="s">
        <v>30</v>
      </c>
      <c r="AJ2905" s="1591" t="s">
        <v>30</v>
      </c>
      <c r="AP2905" s="1601"/>
      <c r="AT2905" s="1601">
        <v>1</v>
      </c>
      <c r="AU2905" s="1591">
        <v>1</v>
      </c>
      <c r="AV2905" s="1591">
        <v>14</v>
      </c>
      <c r="AW2905" s="1604">
        <f t="shared" si="912"/>
        <v>0</v>
      </c>
      <c r="AX2905" s="1604">
        <v>2027</v>
      </c>
      <c r="AY2905" s="1601">
        <f t="shared" si="913"/>
        <v>0</v>
      </c>
      <c r="AZ2905" s="1591" t="s">
        <v>614</v>
      </c>
      <c r="BA2905" s="1591" t="s">
        <v>615</v>
      </c>
      <c r="BB2905" s="1588">
        <v>0</v>
      </c>
      <c r="BC2905" s="1588"/>
      <c r="BD2905" s="1597" t="str">
        <f>""</f>
        <v/>
      </c>
      <c r="BE2905" s="1604">
        <v>0</v>
      </c>
      <c r="BF2905" s="1610">
        <v>1</v>
      </c>
      <c r="BG2905" s="1604">
        <f>VLOOKUP($T2905,'Price List, Weapons &amp; Items'!B:F,5,0)</f>
        <v>0</v>
      </c>
      <c r="BH2905" s="1604">
        <f t="shared" si="914"/>
        <v>0</v>
      </c>
      <c r="BI2905" s="1604">
        <f t="shared" si="915"/>
        <v>0</v>
      </c>
      <c r="BJ2905" s="1604">
        <f t="shared" si="916"/>
        <v>0</v>
      </c>
      <c r="BK2905" s="1601">
        <f t="shared" si="917"/>
        <v>0</v>
      </c>
      <c r="BL2905" s="1601" t="str">
        <f t="shared" si="918"/>
        <v>.</v>
      </c>
      <c r="BM2905" s="1601">
        <f>IFERROR(VLOOKUP(C2905,'Share, Heavy Weapons to Ukraine'!B:AB,COLUMN('Share, Heavy Weapons to Ukraine'!C2915)-1,0),0)</f>
        <v>1</v>
      </c>
      <c r="BN2905" s="1601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601">
        <f>IF(OR(C2905="EU (Commission and Council)", C2905="European Investment Bank"), 1, VLOOKUP('Bilateral Assistance, MAIN DATA'!C2905, 'Country Summary (€)'!B:K, COLUMN('Country Summary (€)'!C2905)-1, FALSE))</f>
        <v>0</v>
      </c>
      <c r="BP2905" s="1601">
        <f>VLOOKUP('Bilateral Assistance, MAIN DATA'!C2905,'Country Summary (€)'!B:K,COLUMN('Country Summary (€)'!D2913)-1,FALSE)</f>
        <v>1</v>
      </c>
      <c r="BQ2905" s="1601"/>
      <c r="BR2905" s="1601">
        <f t="shared" si="919"/>
        <v>0</v>
      </c>
      <c r="BS2905" s="1601">
        <f t="shared" si="920"/>
        <v>0</v>
      </c>
      <c r="BT2905" s="1588">
        <f t="shared" si="921"/>
        <v>0</v>
      </c>
      <c r="BU2905" s="1601">
        <f t="shared" si="922"/>
        <v>0</v>
      </c>
      <c r="BV2905" s="1601"/>
      <c r="BW2905" s="1601"/>
      <c r="BX2905" s="1607">
        <f>IF(
  E2905="Humanitarian",
  AVERAGEIFS(
    Inflation!E:E,
    Inflation!C:C,
    IF(
      OR(
        IF(TYPE(D2905)=1,YEAR(D2905),AX2905)=2024,
        IF(TYPE(D2905)=1,YEAR(D2905),AX2905)=2025
      ),
      2023,
      IF(TYPE(D2905)=1,YEAR(D2905),AX2905)
    ),
    Inflation!B:B,
    'Country Summary (€)'!$B$20
  ) * BY2905,
  IF(
    E2905="Military",
    IF(
      J2905="Not given",
      BY2905 * 100,
      BY2905 * BZ2905
    ),
    AVERAGEIFS(
      Inflation!E:E,
      Inflation!C:C,
      IF(
        OR(
          IF(TYPE(D2905)=1,YEAR(D2905),AX2905)=2024,
          IF(TYPE(D2905)=1,YEAR(D2905),AX2905)=2025
        ),
        2023,
        IF(TYPE(D2905)=1,YEAR(D2905),AX2905)
      ),
      Inflation!B:B,
      'Country Summary (€)'!$B$20
    ) * BY2905
  )
)</f>
        <v>101.00347767233734</v>
      </c>
      <c r="BY2905" s="1629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0.88958199988601905</v>
      </c>
      <c r="BZ2905" s="1629">
        <f>AVERAGEIFS(
  Inflation!E:E,
  Inflation!C:C,
  IF(
    OR(
      IF(TYPE(D2905)=1,YEAR(D2905),AX2905)=2024,
      IF(TYPE(D2905)=1,YEAR(D2905),AX2905)=2025
    ),
    2023,
    IF(TYPE(D2905)=1,YEAR(D2905),AX2905)
  ),
  Inflation!B:B,
  C2905
)</f>
        <v>114.56061173571599</v>
      </c>
      <c r="CA2905" s="1607" t="str">
        <f>IF(N2905="No value available","",IF(N2905&lt;&gt;"",N2905/VLOOKUP(H2905,'Exchange Rates (current)'!B:C,2,0),IF(N2905=".",".","")))</f>
        <v/>
      </c>
      <c r="CG2905" s="1598" t="str">
        <f>VLOOKUP(T2905,'Price List, Weapons &amp; Items'!B:S,18,FALSE)&amp;""</f>
        <v/>
      </c>
    </row>
    <row r="2906" spans="1:85" x14ac:dyDescent="0.5">
      <c r="A2906" s="1589" t="s">
        <v>7049</v>
      </c>
      <c r="B2906" s="1607" t="str">
        <f t="shared" si="904"/>
        <v>NOF11_1</v>
      </c>
      <c r="C2906" s="1589" t="s">
        <v>6674</v>
      </c>
      <c r="D2906" s="1590">
        <v>45848</v>
      </c>
      <c r="E2906" s="1589" t="s">
        <v>1003</v>
      </c>
      <c r="F2906" s="1589" t="s">
        <v>630</v>
      </c>
      <c r="G2906" s="1589" t="s">
        <v>7051</v>
      </c>
      <c r="H2906" s="1600" t="s">
        <v>6692</v>
      </c>
      <c r="I2906" s="1600" t="s">
        <v>610</v>
      </c>
      <c r="J2906" s="1592">
        <v>500000000</v>
      </c>
      <c r="K2906" s="1607" t="str">
        <f t="shared" si="905"/>
        <v/>
      </c>
      <c r="L2906" s="1607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1607" t="str">
        <f t="shared" si="906"/>
        <v/>
      </c>
      <c r="N2906" s="1607">
        <f t="shared" si="907"/>
        <v>500000000</v>
      </c>
      <c r="O2906" s="1607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>42180937.883984096</v>
      </c>
      <c r="P2906" s="1607">
        <f t="shared" si="908"/>
        <v>42795061.280701272</v>
      </c>
      <c r="Q2906" s="1607">
        <f t="shared" si="909"/>
        <v>42795061.280701272</v>
      </c>
      <c r="R2906" s="1607">
        <f t="shared" si="910"/>
        <v>42180937.883984096</v>
      </c>
      <c r="S2906" s="1607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1589" t="s">
        <v>30</v>
      </c>
      <c r="U2906" s="1587" t="str">
        <f>VLOOKUP($T2906,'Price List, Weapons &amp; Items'!B:C,2,0)</f>
        <v>.</v>
      </c>
      <c r="V2906" s="1587" t="str">
        <f>IF(T2906=".",T2906,VLOOKUP($T2906,'Price List, Weapons &amp; Items'!B:D,3,0))</f>
        <v>.</v>
      </c>
      <c r="W2906" s="1588">
        <f>VLOOKUP(T2906,'Price List, Weapons &amp; Items'!B:E,4,0)</f>
        <v>0</v>
      </c>
      <c r="X2906" s="1602" t="s">
        <v>30</v>
      </c>
      <c r="Y2906" s="1594" t="s">
        <v>30</v>
      </c>
      <c r="Z2906" s="1626" t="str">
        <f>VLOOKUP($T2906,'Price List, Weapons &amp; Items'!B:G,6,0)</f>
        <v>.</v>
      </c>
      <c r="AA2906" s="1607" t="str">
        <f t="shared" si="911"/>
        <v>.</v>
      </c>
      <c r="AB2906" s="1607" t="str">
        <f t="shared" si="923"/>
        <v>.</v>
      </c>
      <c r="AC2906" s="1591">
        <v>1</v>
      </c>
      <c r="AD2906" s="1517" t="s">
        <v>6964</v>
      </c>
      <c r="AE2906" s="1517" t="s">
        <v>6965</v>
      </c>
      <c r="AF2906" s="1589" t="s">
        <v>30</v>
      </c>
      <c r="AG2906" s="1516" t="s">
        <v>30</v>
      </c>
      <c r="AH2906" s="1601">
        <v>0</v>
      </c>
      <c r="AI2906" s="1589" t="s">
        <v>30</v>
      </c>
      <c r="AJ2906" s="1591" t="s">
        <v>1097</v>
      </c>
      <c r="AP2906" s="1601"/>
      <c r="AT2906" s="1601">
        <v>1</v>
      </c>
      <c r="AU2906" s="1591">
        <v>0</v>
      </c>
      <c r="AV2906" s="1591">
        <v>43</v>
      </c>
      <c r="AW2906" s="1604">
        <f t="shared" si="912"/>
        <v>0</v>
      </c>
      <c r="AX2906" s="1604">
        <v>2027</v>
      </c>
      <c r="AY2906" s="1601">
        <f t="shared" si="913"/>
        <v>0</v>
      </c>
      <c r="AZ2906" s="1591" t="s">
        <v>614</v>
      </c>
      <c r="BA2906" s="1591" t="s">
        <v>615</v>
      </c>
      <c r="BB2906" s="1588">
        <v>0</v>
      </c>
      <c r="BC2906" s="1588"/>
      <c r="BD2906" s="1597" t="str">
        <f>""</f>
        <v/>
      </c>
      <c r="BE2906" s="1604">
        <v>0</v>
      </c>
      <c r="BF2906" s="1610">
        <v>1</v>
      </c>
      <c r="BG2906" s="1604">
        <f>VLOOKUP($T2906,'Price List, Weapons &amp; Items'!B:F,5,0)</f>
        <v>0</v>
      </c>
      <c r="BH2906" s="1604">
        <f t="shared" si="914"/>
        <v>0</v>
      </c>
      <c r="BI2906" s="1604">
        <f t="shared" si="915"/>
        <v>0</v>
      </c>
      <c r="BJ2906" s="1604">
        <f t="shared" si="916"/>
        <v>0</v>
      </c>
      <c r="BK2906" s="1601">
        <f t="shared" si="917"/>
        <v>0</v>
      </c>
      <c r="BL2906" s="1601" t="str">
        <f t="shared" si="918"/>
        <v>.</v>
      </c>
      <c r="BM2906" s="1601">
        <f>IFERROR(VLOOKUP(C2906,'Share, Heavy Weapons to Ukraine'!B:AB,COLUMN('Share, Heavy Weapons to Ukraine'!C2916)-1,0),0)</f>
        <v>1</v>
      </c>
      <c r="BN2906" s="1601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601">
        <f>IF(OR(C2906="EU (Commission and Council)", C2906="European Investment Bank"), 1, VLOOKUP('Bilateral Assistance, MAIN DATA'!C2906, 'Country Summary (€)'!B:K, COLUMN('Country Summary (€)'!C2906)-1, FALSE))</f>
        <v>0</v>
      </c>
      <c r="BP2906" s="1601">
        <f>VLOOKUP('Bilateral Assistance, MAIN DATA'!C2906,'Country Summary (€)'!B:K,COLUMN('Country Summary (€)'!D2914)-1,FALSE)</f>
        <v>1</v>
      </c>
      <c r="BQ2906" s="1601"/>
      <c r="BR2906" s="1601">
        <f t="shared" si="919"/>
        <v>0</v>
      </c>
      <c r="BS2906" s="1601">
        <f t="shared" si="920"/>
        <v>0</v>
      </c>
      <c r="BT2906" s="1588">
        <f t="shared" si="921"/>
        <v>0</v>
      </c>
      <c r="BU2906" s="1601">
        <f t="shared" si="922"/>
        <v>0</v>
      </c>
      <c r="BV2906" s="1601"/>
      <c r="BW2906" s="1601"/>
      <c r="BX2906" s="1607">
        <f>IF(
  E2906="Humanitarian",
  AVERAGEIFS(
    Inflation!E:E,
    Inflation!C:C,
    IF(
      OR(
        IF(TYPE(D2906)=1,YEAR(D2906),AX2906)=2024,
        IF(TYPE(D2906)=1,YEAR(D2906),AX2906)=2025
      ),
      2023,
      IF(TYPE(D2906)=1,YEAR(D2906),AX2906)
    ),
    Inflation!B:B,
    'Country Summary (€)'!$B$20
  ) * BY2906,
  IF(
    E2906="Military",
    IF(
      J2906="Not given",
      BY2906 * 100,
      BY2906 * BZ2906
    ),
    AVERAGEIFS(
      Inflation!E:E,
      Inflation!C:C,
      IF(
        OR(
          IF(TYPE(D2906)=1,YEAR(D2906),AX2906)=2024,
          IF(TYPE(D2906)=1,YEAR(D2906),AX2906)=2025
        ),
        2023,
        IF(TYPE(D2906)=1,YEAR(D2906),AX2906)
      ),
      Inflation!B:B,
      'Country Summary (€)'!$B$20
    ) * BY2906
  )
)</f>
        <v>98.564966661248548</v>
      </c>
      <c r="BY2906" s="1629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0.86810496214454969</v>
      </c>
      <c r="BZ2906" s="1629">
        <f>AVERAGEIFS(
  Inflation!E:E,
  Inflation!C:C,
  IF(
    OR(
      IF(TYPE(D2906)=1,YEAR(D2906),AX2906)=2024,
      IF(TYPE(D2906)=1,YEAR(D2906),AX2906)=2025
    ),
    2023,
    IF(TYPE(D2906)=1,YEAR(D2906),AX2906)
  ),
  Inflation!B:B,
  C2906
)</f>
        <v>114.56061173571599</v>
      </c>
      <c r="CA2906" s="1607">
        <f>IF(N2906="No value available","",IF(N2906&lt;&gt;"",N2906/VLOOKUP(H2906,'Exchange Rates (current)'!B:C,2,0),IF(N2906=".",".","")))</f>
        <v>43138963.543261923</v>
      </c>
      <c r="CG2906" s="1598" t="str">
        <f>VLOOKUP(T2906,'Price List, Weapons &amp; Items'!B:S,18,FALSE)&amp;""</f>
        <v/>
      </c>
    </row>
    <row r="2907" spans="1:85" x14ac:dyDescent="0.5">
      <c r="A2907" s="1589" t="s">
        <v>7049</v>
      </c>
      <c r="B2907" s="1607" t="str">
        <f t="shared" si="904"/>
        <v>NOF11_2</v>
      </c>
      <c r="C2907" s="1589" t="s">
        <v>6674</v>
      </c>
      <c r="D2907" s="1590">
        <v>45848</v>
      </c>
      <c r="E2907" s="1589" t="s">
        <v>1003</v>
      </c>
      <c r="F2907" s="1589" t="s">
        <v>630</v>
      </c>
      <c r="G2907" s="1589" t="s">
        <v>7052</v>
      </c>
      <c r="H2907" s="1600" t="s">
        <v>6692</v>
      </c>
      <c r="I2907" s="1600" t="s">
        <v>610</v>
      </c>
      <c r="J2907" s="1592">
        <v>75000000</v>
      </c>
      <c r="K2907" s="1607" t="str">
        <f t="shared" si="905"/>
        <v/>
      </c>
      <c r="L2907" s="1607" t="str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/>
      </c>
      <c r="M2907" s="1607" t="str">
        <f t="shared" si="906"/>
        <v/>
      </c>
      <c r="N2907" s="1607">
        <f t="shared" si="907"/>
        <v>75000000</v>
      </c>
      <c r="O2907" s="1607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>6327140.6825976139</v>
      </c>
      <c r="P2907" s="1607">
        <f t="shared" si="908"/>
        <v>6419259.1921051908</v>
      </c>
      <c r="Q2907" s="1607">
        <f t="shared" si="909"/>
        <v>6419259.1921051908</v>
      </c>
      <c r="R2907" s="1607">
        <f t="shared" si="910"/>
        <v>6327140.6825976139</v>
      </c>
      <c r="S2907" s="1607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/>
      </c>
      <c r="T2907" s="1589" t="s">
        <v>30</v>
      </c>
      <c r="U2907" s="1587" t="str">
        <f>VLOOKUP($T2907,'Price List, Weapons &amp; Items'!B:C,2,0)</f>
        <v>.</v>
      </c>
      <c r="V2907" s="1587" t="str">
        <f>IF(T2907=".",T2907,VLOOKUP($T2907,'Price List, Weapons &amp; Items'!B:D,3,0))</f>
        <v>.</v>
      </c>
      <c r="W2907" s="1588">
        <f>VLOOKUP(T2907,'Price List, Weapons &amp; Items'!B:E,4,0)</f>
        <v>0</v>
      </c>
      <c r="X2907" s="1602" t="s">
        <v>30</v>
      </c>
      <c r="Y2907" s="1594" t="s">
        <v>30</v>
      </c>
      <c r="Z2907" s="1626" t="str">
        <f>VLOOKUP($T2907,'Price List, Weapons &amp; Items'!B:G,6,0)</f>
        <v>.</v>
      </c>
      <c r="AA2907" s="1607" t="str">
        <f t="shared" si="911"/>
        <v>.</v>
      </c>
      <c r="AB2907" s="1607" t="str">
        <f t="shared" si="923"/>
        <v>.</v>
      </c>
      <c r="AC2907" s="1591">
        <v>1</v>
      </c>
      <c r="AD2907" s="1517" t="s">
        <v>6964</v>
      </c>
      <c r="AE2907" s="1517" t="s">
        <v>6968</v>
      </c>
      <c r="AF2907" s="1589" t="s">
        <v>30</v>
      </c>
      <c r="AG2907" s="1516" t="s">
        <v>30</v>
      </c>
      <c r="AH2907" s="1601">
        <v>0</v>
      </c>
      <c r="AI2907" s="1589" t="s">
        <v>30</v>
      </c>
      <c r="AJ2907" s="1591" t="s">
        <v>6969</v>
      </c>
      <c r="AP2907" s="1601"/>
      <c r="AT2907" s="1601">
        <v>1</v>
      </c>
      <c r="AU2907" s="1591">
        <v>0</v>
      </c>
      <c r="AV2907" s="1591">
        <v>43</v>
      </c>
      <c r="AW2907" s="1604">
        <f t="shared" si="912"/>
        <v>0</v>
      </c>
      <c r="AX2907" s="1604">
        <v>2027</v>
      </c>
      <c r="AY2907" s="1601">
        <f t="shared" si="913"/>
        <v>0</v>
      </c>
      <c r="AZ2907" s="1591" t="s">
        <v>614</v>
      </c>
      <c r="BA2907" s="1591" t="s">
        <v>615</v>
      </c>
      <c r="BB2907" s="1588">
        <v>0</v>
      </c>
      <c r="BC2907" s="1588"/>
      <c r="BD2907" s="1597" t="str">
        <f>""</f>
        <v/>
      </c>
      <c r="BE2907" s="1604">
        <v>0</v>
      </c>
      <c r="BF2907" s="1610">
        <v>1</v>
      </c>
      <c r="BG2907" s="1604">
        <f>VLOOKUP($T2907,'Price List, Weapons &amp; Items'!B:F,5,0)</f>
        <v>0</v>
      </c>
      <c r="BH2907" s="1604">
        <f t="shared" si="914"/>
        <v>0</v>
      </c>
      <c r="BI2907" s="1604">
        <f t="shared" si="915"/>
        <v>0</v>
      </c>
      <c r="BJ2907" s="1604">
        <f t="shared" si="916"/>
        <v>0</v>
      </c>
      <c r="BK2907" s="1601">
        <f t="shared" si="917"/>
        <v>0</v>
      </c>
      <c r="BL2907" s="1601" t="str">
        <f t="shared" si="918"/>
        <v>.</v>
      </c>
      <c r="BM2907" s="1601">
        <f>IFERROR(VLOOKUP(C2907,'Share, Heavy Weapons to Ukraine'!B:AB,COLUMN('Share, Heavy Weapons to Ukraine'!C2917)-1,0),0)</f>
        <v>1</v>
      </c>
      <c r="BN2907" s="1601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601">
        <f>IF(OR(C2907="EU (Commission and Council)", C2907="European Investment Bank"), 1, VLOOKUP('Bilateral Assistance, MAIN DATA'!C2907, 'Country Summary (€)'!B:K, COLUMN('Country Summary (€)'!C2907)-1, FALSE))</f>
        <v>0</v>
      </c>
      <c r="BP2907" s="1601">
        <f>VLOOKUP('Bilateral Assistance, MAIN DATA'!C2907,'Country Summary (€)'!B:K,COLUMN('Country Summary (€)'!D2915)-1,FALSE)</f>
        <v>1</v>
      </c>
      <c r="BQ2907" s="1601"/>
      <c r="BR2907" s="1601">
        <f t="shared" si="919"/>
        <v>0</v>
      </c>
      <c r="BS2907" s="1601">
        <f t="shared" si="920"/>
        <v>0</v>
      </c>
      <c r="BT2907" s="1588">
        <f t="shared" si="921"/>
        <v>0</v>
      </c>
      <c r="BU2907" s="1601">
        <f t="shared" si="922"/>
        <v>0</v>
      </c>
      <c r="BV2907" s="1601"/>
      <c r="BW2907" s="1601"/>
      <c r="BX2907" s="1607">
        <f>IF(
  E2907="Humanitarian",
  AVERAGEIFS(
    Inflation!E:E,
    Inflation!C:C,
    IF(
      OR(
        IF(TYPE(D2907)=1,YEAR(D2907),AX2907)=2024,
        IF(TYPE(D2907)=1,YEAR(D2907),AX2907)=2025
      ),
      2023,
      IF(TYPE(D2907)=1,YEAR(D2907),AX2907)
    ),
    Inflation!B:B,
    'Country Summary (€)'!$B$20
  ) * BY2907,
  IF(
    E2907="Military",
    IF(
      J2907="Not given",
      BY2907 * 100,
      BY2907 * BZ2907
    ),
    AVERAGEIFS(
      Inflation!E:E,
      Inflation!C:C,
      IF(
        OR(
          IF(TYPE(D2907)=1,YEAR(D2907),AX2907)=2024,
          IF(TYPE(D2907)=1,YEAR(D2907),AX2907)=2025
        ),
        2023,
        IF(TYPE(D2907)=1,YEAR(D2907),AX2907)
      ),
      Inflation!B:B,
      'Country Summary (€)'!$B$20
    ) * BY2907
  )
)</f>
        <v>98.564966661248548</v>
      </c>
      <c r="BY2907" s="1629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0.86810496214454969</v>
      </c>
      <c r="BZ2907" s="1629">
        <f>AVERAGEIFS(
  Inflation!E:E,
  Inflation!C:C,
  IF(
    OR(
      IF(TYPE(D2907)=1,YEAR(D2907),AX2907)=2024,
      IF(TYPE(D2907)=1,YEAR(D2907),AX2907)=2025
    ),
    2023,
    IF(TYPE(D2907)=1,YEAR(D2907),AX2907)
  ),
  Inflation!B:B,
  C2907
)</f>
        <v>114.56061173571599</v>
      </c>
      <c r="CA2907" s="1607">
        <f>IF(N2907="No value available","",IF(N2907&lt;&gt;"",N2907/VLOOKUP(H2907,'Exchange Rates (current)'!B:C,2,0),IF(N2907=".",".","")))</f>
        <v>6470844.5314892884</v>
      </c>
      <c r="CG2907" s="1598" t="str">
        <f>VLOOKUP(T2907,'Price List, Weapons &amp; Items'!B:S,18,FALSE)&amp;""</f>
        <v/>
      </c>
    </row>
    <row r="2908" spans="1:85" x14ac:dyDescent="0.5">
      <c r="A2908" s="1589" t="s">
        <v>7053</v>
      </c>
      <c r="B2908" s="1607">
        <f t="shared" si="904"/>
        <v>0</v>
      </c>
      <c r="C2908" s="1589" t="s">
        <v>6674</v>
      </c>
      <c r="D2908" s="1590">
        <v>45572</v>
      </c>
      <c r="E2908" s="1589" t="s">
        <v>1003</v>
      </c>
      <c r="F2908" s="1589" t="s">
        <v>859</v>
      </c>
      <c r="G2908" s="1589" t="s">
        <v>7054</v>
      </c>
      <c r="H2908" s="1600" t="s">
        <v>6692</v>
      </c>
      <c r="I2908" s="1600" t="s">
        <v>821</v>
      </c>
      <c r="J2908" s="1592">
        <f>(205000000000-J2774-(J2792+J2793)-(J2808+J2809)-J2834-J2843-J2859-J2878-J2888-J2894-J2897)/10</f>
        <v>7345000000</v>
      </c>
      <c r="K2908" s="1607">
        <f t="shared" si="905"/>
        <v>7345000000</v>
      </c>
      <c r="L2908" s="1607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>622948135.65434539</v>
      </c>
      <c r="M2908" s="1607">
        <f t="shared" si="906"/>
        <v>627782083.30069554</v>
      </c>
      <c r="N2908" s="1607" t="str">
        <f t="shared" si="907"/>
        <v/>
      </c>
      <c r="O2908" s="1607" t="str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/>
      </c>
      <c r="P2908" s="1607" t="str">
        <f t="shared" si="908"/>
        <v/>
      </c>
      <c r="Q2908" s="1607" t="str">
        <f t="shared" si="909"/>
        <v/>
      </c>
      <c r="R2908" s="1607" t="str">
        <f t="shared" si="910"/>
        <v/>
      </c>
      <c r="S2908" s="1607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>.</v>
      </c>
      <c r="T2908" s="1589" t="s">
        <v>30</v>
      </c>
      <c r="U2908" s="1587" t="str">
        <f>VLOOKUP($T2908,'Price List, Weapons &amp; Items'!B:C,2,0)</f>
        <v>.</v>
      </c>
      <c r="V2908" s="1587" t="str">
        <f>IF(T2908=".",T2908,VLOOKUP($T2908,'Price List, Weapons &amp; Items'!B:D,3,0))</f>
        <v>.</v>
      </c>
      <c r="W2908" s="1588">
        <f>VLOOKUP(T2908,'Price List, Weapons &amp; Items'!B:E,4,0)</f>
        <v>0</v>
      </c>
      <c r="X2908" s="1602" t="s">
        <v>30</v>
      </c>
      <c r="Y2908" s="1594" t="s">
        <v>30</v>
      </c>
      <c r="Z2908" s="1626" t="str">
        <f>VLOOKUP($T2908,'Price List, Weapons &amp; Items'!B:G,6,0)</f>
        <v>.</v>
      </c>
      <c r="AA2908" s="1607" t="str">
        <f t="shared" si="911"/>
        <v>.</v>
      </c>
      <c r="AB2908" s="1607" t="str">
        <f t="shared" si="923"/>
        <v>.</v>
      </c>
      <c r="AC2908" s="1591">
        <v>1</v>
      </c>
      <c r="AD2908" s="1516" t="s">
        <v>6776</v>
      </c>
      <c r="AE2908" s="1516" t="s">
        <v>30</v>
      </c>
      <c r="AF2908" s="1589" t="s">
        <v>30</v>
      </c>
      <c r="AG2908" s="1516" t="s">
        <v>6814</v>
      </c>
      <c r="AH2908" s="1601">
        <v>0</v>
      </c>
      <c r="AI2908" s="1589" t="s">
        <v>30</v>
      </c>
      <c r="AJ2908" s="1591" t="s">
        <v>30</v>
      </c>
      <c r="AP2908" s="1601"/>
      <c r="AT2908" s="1601">
        <v>1</v>
      </c>
      <c r="AU2908" s="1591">
        <v>1</v>
      </c>
      <c r="AV2908" s="1591">
        <v>34</v>
      </c>
      <c r="AW2908" s="1604">
        <f t="shared" si="912"/>
        <v>0</v>
      </c>
      <c r="AX2908" s="1604">
        <v>2028</v>
      </c>
      <c r="AY2908" s="1601">
        <f t="shared" si="913"/>
        <v>0</v>
      </c>
      <c r="AZ2908" s="1591" t="s">
        <v>615</v>
      </c>
      <c r="BA2908" s="1591" t="s">
        <v>615</v>
      </c>
      <c r="BB2908" s="1588">
        <v>0</v>
      </c>
      <c r="BC2908" s="1588"/>
      <c r="BD2908" s="1597" t="str">
        <f>""</f>
        <v/>
      </c>
      <c r="BE2908" s="1604">
        <v>0</v>
      </c>
      <c r="BF2908" s="1610">
        <v>1</v>
      </c>
      <c r="BG2908" s="1604">
        <f>VLOOKUP($T2908,'Price List, Weapons &amp; Items'!B:F,5,0)</f>
        <v>0</v>
      </c>
      <c r="BH2908" s="1604">
        <f t="shared" si="914"/>
        <v>0</v>
      </c>
      <c r="BI2908" s="1604">
        <f t="shared" si="915"/>
        <v>0</v>
      </c>
      <c r="BJ2908" s="1604">
        <f t="shared" si="916"/>
        <v>0</v>
      </c>
      <c r="BK2908" s="1601">
        <f t="shared" si="917"/>
        <v>0</v>
      </c>
      <c r="BL2908" s="1601" t="str">
        <f t="shared" si="918"/>
        <v>.</v>
      </c>
      <c r="BM2908" s="1601">
        <f>IFERROR(VLOOKUP(C2908,'Share, Heavy Weapons to Ukraine'!B:AB,COLUMN('Share, Heavy Weapons to Ukraine'!C2918)-1,0),0)</f>
        <v>1</v>
      </c>
      <c r="BN2908" s="1601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601">
        <f>IF(OR(C2908="EU (Commission and Council)", C2908="European Investment Bank"), 1, VLOOKUP('Bilateral Assistance, MAIN DATA'!C2908, 'Country Summary (€)'!B:K, COLUMN('Country Summary (€)'!C2908)-1, FALSE))</f>
        <v>0</v>
      </c>
      <c r="BP2908" s="1601">
        <f>VLOOKUP('Bilateral Assistance, MAIN DATA'!C2908,'Country Summary (€)'!B:K,COLUMN('Country Summary (€)'!D2916)-1,FALSE)</f>
        <v>1</v>
      </c>
      <c r="BQ2908" s="1601"/>
      <c r="BR2908" s="1601">
        <f t="shared" si="919"/>
        <v>0</v>
      </c>
      <c r="BS2908" s="1601">
        <f t="shared" si="920"/>
        <v>0</v>
      </c>
      <c r="BT2908" s="1588">
        <f t="shared" si="921"/>
        <v>0</v>
      </c>
      <c r="BU2908" s="1601">
        <f t="shared" si="922"/>
        <v>0</v>
      </c>
      <c r="BV2908" s="1601"/>
      <c r="BW2908" s="1601"/>
      <c r="BX2908" s="1607">
        <f>IF(
  E2908="Humanitarian",
  AVERAGEIFS(
    Inflation!E:E,
    Inflation!C:C,
    IF(
      OR(
        IF(TYPE(D2908)=1,YEAR(D2908),AX2908)=2024,
        IF(TYPE(D2908)=1,YEAR(D2908),AX2908)=2025
      ),
      2023,
      IF(TYPE(D2908)=1,YEAR(D2908),AX2908)
    ),
    Inflation!B:B,
    'Country Summary (€)'!$B$20
  ) * BY2908,
  IF(
    E2908="Military",
    IF(
      J2908="Not given",
      BY2908 * 100,
      BY2908 * BZ2908
    ),
    AVERAGEIFS(
      Inflation!E:E,
      Inflation!C:C,
      IF(
        OR(
          IF(TYPE(D2908)=1,YEAR(D2908),AX2908)=2024,
          IF(TYPE(D2908)=1,YEAR(D2908),AX2908)=2025
        ),
        2023,
        IF(TYPE(D2908)=1,YEAR(D2908),AX2908)
      ),
      Inflation!B:B,
      'Country Summary (€)'!$B$20
    ) * BY2908
  )
)</f>
        <v>99.229995921365798</v>
      </c>
      <c r="BY2908" s="1629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0.87396216699364426</v>
      </c>
      <c r="BZ2908" s="1629">
        <f>AVERAGEIFS(
  Inflation!E:E,
  Inflation!C:C,
  IF(
    OR(
      IF(TYPE(D2908)=1,YEAR(D2908),AX2908)=2024,
      IF(TYPE(D2908)=1,YEAR(D2908),AX2908)=2025
    ),
    2023,
    IF(TYPE(D2908)=1,YEAR(D2908),AX2908)
  ),
  Inflation!B:B,
  C2908
)</f>
        <v>114.56061173571599</v>
      </c>
      <c r="CA2908" s="1607" t="str">
        <f>IF(N2908="No value available","",IF(N2908&lt;&gt;"",N2908/VLOOKUP(H2908,'Exchange Rates (current)'!B:C,2,0),IF(N2908=".",".","")))</f>
        <v/>
      </c>
      <c r="CG2908" s="1598" t="str">
        <f>VLOOKUP(T2908,'Price List, Weapons &amp; Items'!B:S,18,FALSE)&amp;""</f>
        <v/>
      </c>
    </row>
    <row r="2909" spans="1:85" x14ac:dyDescent="0.5">
      <c r="A2909" s="1589" t="s">
        <v>7055</v>
      </c>
      <c r="B2909" s="1607">
        <f t="shared" si="904"/>
        <v>0</v>
      </c>
      <c r="C2909" s="1589" t="s">
        <v>6674</v>
      </c>
      <c r="D2909" s="1590">
        <v>45572</v>
      </c>
      <c r="E2909" s="1589" t="s">
        <v>1003</v>
      </c>
      <c r="F2909" s="1589" t="s">
        <v>859</v>
      </c>
      <c r="G2909" s="1589" t="s">
        <v>7056</v>
      </c>
      <c r="H2909" s="1600" t="s">
        <v>6692</v>
      </c>
      <c r="I2909" s="1600" t="s">
        <v>821</v>
      </c>
      <c r="J2909" s="1592">
        <f>(205000000000-J2774-(J2792+J2793)-(J2808+J2809)-J2834-J2843-J2859-J2878-J2888-J2894-J2897)/10</f>
        <v>7345000000</v>
      </c>
      <c r="K2909" s="1607">
        <f t="shared" si="905"/>
        <v>7345000000</v>
      </c>
      <c r="L2909" s="1607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>622948135.65434539</v>
      </c>
      <c r="M2909" s="1607">
        <f t="shared" si="906"/>
        <v>627782083.30069554</v>
      </c>
      <c r="N2909" s="1607" t="str">
        <f t="shared" si="907"/>
        <v/>
      </c>
      <c r="O2909" s="1607" t="str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/>
      </c>
      <c r="P2909" s="1607" t="str">
        <f t="shared" si="908"/>
        <v/>
      </c>
      <c r="Q2909" s="1607" t="str">
        <f t="shared" si="909"/>
        <v/>
      </c>
      <c r="R2909" s="1607" t="str">
        <f t="shared" si="910"/>
        <v/>
      </c>
      <c r="S2909" s="1607" t="str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>.</v>
      </c>
      <c r="T2909" s="1589" t="s">
        <v>30</v>
      </c>
      <c r="U2909" s="1587" t="str">
        <f>VLOOKUP($T2909,'Price List, Weapons &amp; Items'!B:C,2,0)</f>
        <v>.</v>
      </c>
      <c r="V2909" s="1587" t="str">
        <f>IF(T2909=".",T2909,VLOOKUP($T2909,'Price List, Weapons &amp; Items'!B:D,3,0))</f>
        <v>.</v>
      </c>
      <c r="W2909" s="1588">
        <f>VLOOKUP(T2909,'Price List, Weapons &amp; Items'!B:E,4,0)</f>
        <v>0</v>
      </c>
      <c r="X2909" s="1602" t="s">
        <v>30</v>
      </c>
      <c r="Y2909" s="1594" t="s">
        <v>30</v>
      </c>
      <c r="Z2909" s="1626" t="str">
        <f>VLOOKUP($T2909,'Price List, Weapons &amp; Items'!B:G,6,0)</f>
        <v>.</v>
      </c>
      <c r="AA2909" s="1607" t="str">
        <f t="shared" si="911"/>
        <v>.</v>
      </c>
      <c r="AB2909" s="1607" t="str">
        <f t="shared" si="923"/>
        <v>.</v>
      </c>
      <c r="AC2909" s="1591">
        <v>1</v>
      </c>
      <c r="AD2909" s="1516" t="s">
        <v>6776</v>
      </c>
      <c r="AE2909" s="1516" t="s">
        <v>30</v>
      </c>
      <c r="AF2909" s="1589" t="s">
        <v>30</v>
      </c>
      <c r="AG2909" s="1516" t="s">
        <v>6814</v>
      </c>
      <c r="AH2909" s="1601">
        <v>0</v>
      </c>
      <c r="AI2909" s="1589" t="s">
        <v>30</v>
      </c>
      <c r="AJ2909" s="1591" t="s">
        <v>30</v>
      </c>
      <c r="AP2909" s="1601"/>
      <c r="AT2909" s="1601">
        <v>1</v>
      </c>
      <c r="AU2909" s="1591">
        <v>1</v>
      </c>
      <c r="AV2909" s="1591">
        <v>34</v>
      </c>
      <c r="AW2909" s="1604">
        <f t="shared" si="912"/>
        <v>0</v>
      </c>
      <c r="AX2909" s="1604">
        <v>2029</v>
      </c>
      <c r="AY2909" s="1601">
        <f t="shared" si="913"/>
        <v>0</v>
      </c>
      <c r="AZ2909" s="1591" t="s">
        <v>615</v>
      </c>
      <c r="BA2909" s="1591" t="s">
        <v>615</v>
      </c>
      <c r="BB2909" s="1588">
        <v>0</v>
      </c>
      <c r="BC2909" s="1588"/>
      <c r="BD2909" s="1597" t="str">
        <f>""</f>
        <v/>
      </c>
      <c r="BE2909" s="1604">
        <v>0</v>
      </c>
      <c r="BF2909" s="1610">
        <v>1</v>
      </c>
      <c r="BG2909" s="1604">
        <f>VLOOKUP($T2909,'Price List, Weapons &amp; Items'!B:F,5,0)</f>
        <v>0</v>
      </c>
      <c r="BH2909" s="1604">
        <f t="shared" si="914"/>
        <v>0</v>
      </c>
      <c r="BI2909" s="1604">
        <f t="shared" si="915"/>
        <v>0</v>
      </c>
      <c r="BJ2909" s="1604">
        <f t="shared" si="916"/>
        <v>0</v>
      </c>
      <c r="BK2909" s="1601">
        <f t="shared" si="917"/>
        <v>0</v>
      </c>
      <c r="BL2909" s="1601" t="str">
        <f t="shared" si="918"/>
        <v>.</v>
      </c>
      <c r="BM2909" s="1601">
        <f>IFERROR(VLOOKUP(C2909,'Share, Heavy Weapons to Ukraine'!B:AB,COLUMN('Share, Heavy Weapons to Ukraine'!C2919)-1,0),0)</f>
        <v>1</v>
      </c>
      <c r="BN2909" s="1601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1</v>
      </c>
      <c r="BO2909" s="1601">
        <f>IF(OR(C2909="EU (Commission and Council)", C2909="European Investment Bank"), 1, VLOOKUP('Bilateral Assistance, MAIN DATA'!C2909, 'Country Summary (€)'!B:K, COLUMN('Country Summary (€)'!C2909)-1, FALSE))</f>
        <v>0</v>
      </c>
      <c r="BP2909" s="1601">
        <f>VLOOKUP('Bilateral Assistance, MAIN DATA'!C2909,'Country Summary (€)'!B:K,COLUMN('Country Summary (€)'!D2917)-1,FALSE)</f>
        <v>1</v>
      </c>
      <c r="BQ2909" s="1601"/>
      <c r="BR2909" s="1601">
        <f t="shared" si="919"/>
        <v>0</v>
      </c>
      <c r="BS2909" s="1601">
        <f t="shared" si="920"/>
        <v>0</v>
      </c>
      <c r="BT2909" s="1588">
        <f t="shared" si="921"/>
        <v>0</v>
      </c>
      <c r="BU2909" s="1601">
        <f t="shared" si="922"/>
        <v>0</v>
      </c>
      <c r="BV2909" s="1601"/>
      <c r="BW2909" s="1601"/>
      <c r="BX2909" s="1607">
        <f>IF(
  E2909="Humanitarian",
  AVERAGEIFS(
    Inflation!E:E,
    Inflation!C:C,
    IF(
      OR(
        IF(TYPE(D2909)=1,YEAR(D2909),AX2909)=2024,
        IF(TYPE(D2909)=1,YEAR(D2909),AX2909)=2025
      ),
      2023,
      IF(TYPE(D2909)=1,YEAR(D2909),AX2909)
    ),
    Inflation!B:B,
    'Country Summary (€)'!$B$20
  ) * BY2909,
  IF(
    E2909="Military",
    IF(
      J2909="Not given",
      BY2909 * 100,
      BY2909 * BZ2909
    ),
    AVERAGEIFS(
      Inflation!E:E,
      Inflation!C:C,
      IF(
        OR(
          IF(TYPE(D2909)=1,YEAR(D2909),AX2909)=2024,
          IF(TYPE(D2909)=1,YEAR(D2909),AX2909)=2025
        ),
        2023,
        IF(TYPE(D2909)=1,YEAR(D2909),AX2909)
      ),
      Inflation!B:B,
      'Country Summary (€)'!$B$20
    ) * BY2909
  )
)</f>
        <v>99.229995921365798</v>
      </c>
      <c r="BY2909" s="1629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0.87396216699364426</v>
      </c>
      <c r="BZ2909" s="1629">
        <f>AVERAGEIFS(
  Inflation!E:E,
  Inflation!C:C,
  IF(
    OR(
      IF(TYPE(D2909)=1,YEAR(D2909),AX2909)=2024,
      IF(TYPE(D2909)=1,YEAR(D2909),AX2909)=2025
    ),
    2023,
    IF(TYPE(D2909)=1,YEAR(D2909),AX2909)
  ),
  Inflation!B:B,
  C2909
)</f>
        <v>114.56061173571599</v>
      </c>
      <c r="CA2909" s="1607" t="str">
        <f>IF(N2909="No value available","",IF(N2909&lt;&gt;"",N2909/VLOOKUP(H2909,'Exchange Rates (current)'!B:C,2,0),IF(N2909=".",".","")))</f>
        <v/>
      </c>
      <c r="CG2909" s="1598" t="str">
        <f>VLOOKUP(T2909,'Price List, Weapons &amp; Items'!B:S,18,FALSE)&amp;""</f>
        <v/>
      </c>
    </row>
    <row r="2910" spans="1:85" x14ac:dyDescent="0.5">
      <c r="A2910" s="1589" t="s">
        <v>7057</v>
      </c>
      <c r="B2910" s="1607">
        <f t="shared" si="904"/>
        <v>0</v>
      </c>
      <c r="C2910" s="1589" t="s">
        <v>6674</v>
      </c>
      <c r="D2910" s="1590">
        <v>45572</v>
      </c>
      <c r="E2910" s="1589" t="s">
        <v>1003</v>
      </c>
      <c r="F2910" s="1589" t="s">
        <v>859</v>
      </c>
      <c r="G2910" s="1589" t="s">
        <v>7058</v>
      </c>
      <c r="H2910" s="1600" t="s">
        <v>6692</v>
      </c>
      <c r="I2910" s="1600" t="s">
        <v>821</v>
      </c>
      <c r="J2910" s="1592">
        <f>(205000000000-J2774-(J2792+J2793)-(J2808+J2809)-J2834-J2843-J2859-J2878-J2888-J2894-J2897)/10</f>
        <v>7345000000</v>
      </c>
      <c r="K2910" s="1607">
        <f t="shared" si="905"/>
        <v>7345000000</v>
      </c>
      <c r="L2910" s="1607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>622948135.65434539</v>
      </c>
      <c r="M2910" s="1607">
        <f t="shared" si="906"/>
        <v>627782083.30069554</v>
      </c>
      <c r="N2910" s="1607" t="str">
        <f t="shared" si="907"/>
        <v/>
      </c>
      <c r="O2910" s="1607" t="str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/>
      </c>
      <c r="P2910" s="1607" t="str">
        <f t="shared" si="908"/>
        <v/>
      </c>
      <c r="Q2910" s="1607" t="str">
        <f t="shared" si="909"/>
        <v/>
      </c>
      <c r="R2910" s="1607" t="str">
        <f t="shared" si="910"/>
        <v/>
      </c>
      <c r="S2910" s="1607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>.</v>
      </c>
      <c r="T2910" s="1589" t="s">
        <v>30</v>
      </c>
      <c r="U2910" s="1587" t="str">
        <f>VLOOKUP($T2910,'Price List, Weapons &amp; Items'!B:C,2,0)</f>
        <v>.</v>
      </c>
      <c r="V2910" s="1587" t="str">
        <f>IF(T2910=".",T2910,VLOOKUP($T2910,'Price List, Weapons &amp; Items'!B:D,3,0))</f>
        <v>.</v>
      </c>
      <c r="W2910" s="1588">
        <f>VLOOKUP(T2910,'Price List, Weapons &amp; Items'!B:E,4,0)</f>
        <v>0</v>
      </c>
      <c r="X2910" s="1602" t="s">
        <v>30</v>
      </c>
      <c r="Y2910" s="1594" t="s">
        <v>30</v>
      </c>
      <c r="Z2910" s="1626" t="str">
        <f>VLOOKUP($T2910,'Price List, Weapons &amp; Items'!B:G,6,0)</f>
        <v>.</v>
      </c>
      <c r="AA2910" s="1607" t="str">
        <f t="shared" si="911"/>
        <v>.</v>
      </c>
      <c r="AB2910" s="1607" t="str">
        <f t="shared" si="923"/>
        <v>.</v>
      </c>
      <c r="AC2910" s="1591">
        <v>1</v>
      </c>
      <c r="AD2910" s="1516" t="s">
        <v>6776</v>
      </c>
      <c r="AE2910" s="1516" t="s">
        <v>30</v>
      </c>
      <c r="AF2910" s="1589" t="s">
        <v>30</v>
      </c>
      <c r="AG2910" s="1516" t="s">
        <v>6814</v>
      </c>
      <c r="AH2910" s="1601">
        <v>0</v>
      </c>
      <c r="AI2910" s="1589" t="s">
        <v>30</v>
      </c>
      <c r="AJ2910" s="1591" t="s">
        <v>30</v>
      </c>
      <c r="AP2910" s="1601"/>
      <c r="AT2910" s="1601">
        <v>1</v>
      </c>
      <c r="AU2910" s="1591">
        <v>1</v>
      </c>
      <c r="AV2910" s="1591">
        <v>34</v>
      </c>
      <c r="AW2910" s="1604">
        <f t="shared" si="912"/>
        <v>0</v>
      </c>
      <c r="AX2910" s="1604">
        <v>2030</v>
      </c>
      <c r="AY2910" s="1601">
        <f t="shared" si="913"/>
        <v>0</v>
      </c>
      <c r="AZ2910" s="1591" t="s">
        <v>615</v>
      </c>
      <c r="BA2910" s="1591" t="s">
        <v>615</v>
      </c>
      <c r="BB2910" s="1588">
        <v>0</v>
      </c>
      <c r="BC2910" s="1588"/>
      <c r="BD2910" s="1597" t="str">
        <f>""</f>
        <v/>
      </c>
      <c r="BE2910" s="1604">
        <v>0</v>
      </c>
      <c r="BF2910" s="1610">
        <v>1</v>
      </c>
      <c r="BG2910" s="1604">
        <f>VLOOKUP($T2910,'Price List, Weapons &amp; Items'!B:F,5,0)</f>
        <v>0</v>
      </c>
      <c r="BH2910" s="1604">
        <f t="shared" si="914"/>
        <v>0</v>
      </c>
      <c r="BI2910" s="1604">
        <f t="shared" si="915"/>
        <v>0</v>
      </c>
      <c r="BJ2910" s="1604">
        <f t="shared" si="916"/>
        <v>0</v>
      </c>
      <c r="BK2910" s="1601">
        <f t="shared" si="917"/>
        <v>0</v>
      </c>
      <c r="BL2910" s="1601" t="str">
        <f t="shared" si="918"/>
        <v>.</v>
      </c>
      <c r="BM2910" s="1601">
        <f>IFERROR(VLOOKUP(C2910,'Share, Heavy Weapons to Ukraine'!B:AB,COLUMN('Share, Heavy Weapons to Ukraine'!C2920)-1,0),0)</f>
        <v>1</v>
      </c>
      <c r="BN2910" s="1601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1</v>
      </c>
      <c r="BO2910" s="1601">
        <f>IF(OR(C2910="EU (Commission and Council)", C2910="European Investment Bank"), 1, VLOOKUP('Bilateral Assistance, MAIN DATA'!C2910, 'Country Summary (€)'!B:K, COLUMN('Country Summary (€)'!C2910)-1, FALSE))</f>
        <v>0</v>
      </c>
      <c r="BP2910" s="1601">
        <f>VLOOKUP('Bilateral Assistance, MAIN DATA'!C2910,'Country Summary (€)'!B:K,COLUMN('Country Summary (€)'!D2918)-1,FALSE)</f>
        <v>1</v>
      </c>
      <c r="BQ2910" s="1601"/>
      <c r="BR2910" s="1601">
        <f t="shared" si="919"/>
        <v>0</v>
      </c>
      <c r="BS2910" s="1601">
        <f t="shared" si="920"/>
        <v>0</v>
      </c>
      <c r="BT2910" s="1588">
        <f t="shared" si="921"/>
        <v>0</v>
      </c>
      <c r="BU2910" s="1601">
        <f t="shared" si="922"/>
        <v>0</v>
      </c>
      <c r="BV2910" s="1601"/>
      <c r="BW2910" s="1601"/>
      <c r="BX2910" s="1607">
        <f>IF(
  E2910="Humanitarian",
  AVERAGEIFS(
    Inflation!E:E,
    Inflation!C:C,
    IF(
      OR(
        IF(TYPE(D2910)=1,YEAR(D2910),AX2910)=2024,
        IF(TYPE(D2910)=1,YEAR(D2910),AX2910)=2025
      ),
      2023,
      IF(TYPE(D2910)=1,YEAR(D2910),AX2910)
    ),
    Inflation!B:B,
    'Country Summary (€)'!$B$20
  ) * BY2910,
  IF(
    E2910="Military",
    IF(
      J2910="Not given",
      BY2910 * 100,
      BY2910 * BZ2910
    ),
    AVERAGEIFS(
      Inflation!E:E,
      Inflation!C:C,
      IF(
        OR(
          IF(TYPE(D2910)=1,YEAR(D2910),AX2910)=2024,
          IF(TYPE(D2910)=1,YEAR(D2910),AX2910)=2025
        ),
        2023,
        IF(TYPE(D2910)=1,YEAR(D2910),AX2910)
      ),
      Inflation!B:B,
      'Country Summary (€)'!$B$20
    ) * BY2910
  )
)</f>
        <v>99.229995921365798</v>
      </c>
      <c r="BY2910" s="1629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0.87396216699364426</v>
      </c>
      <c r="BZ2910" s="1629">
        <f>AVERAGEIFS(
  Inflation!E:E,
  Inflation!C:C,
  IF(
    OR(
      IF(TYPE(D2910)=1,YEAR(D2910),AX2910)=2024,
      IF(TYPE(D2910)=1,YEAR(D2910),AX2910)=2025
    ),
    2023,
    IF(TYPE(D2910)=1,YEAR(D2910),AX2910)
  ),
  Inflation!B:B,
  C2910
)</f>
        <v>114.56061173571599</v>
      </c>
      <c r="CA2910" s="1607" t="str">
        <f>IF(N2910="No value available","",IF(N2910&lt;&gt;"",N2910/VLOOKUP(H2910,'Exchange Rates (current)'!B:C,2,0),IF(N2910=".",".","")))</f>
        <v/>
      </c>
      <c r="CG2910" s="1598" t="str">
        <f>VLOOKUP(T2910,'Price List, Weapons &amp; Items'!B:S,18,FALSE)&amp;""</f>
        <v/>
      </c>
    </row>
    <row r="2911" spans="1:85" x14ac:dyDescent="0.5">
      <c r="A2911" s="1605" t="s">
        <v>7059</v>
      </c>
      <c r="B2911" s="1607" t="str">
        <f t="shared" si="904"/>
        <v>PLH1_1</v>
      </c>
      <c r="C2911" s="1605" t="s">
        <v>7060</v>
      </c>
      <c r="D2911" s="1606">
        <v>44653</v>
      </c>
      <c r="E2911" s="1605" t="s">
        <v>606</v>
      </c>
      <c r="F2911" s="1605" t="s">
        <v>607</v>
      </c>
      <c r="G2911" s="1518" t="s">
        <v>7061</v>
      </c>
      <c r="H2911" s="1600" t="s">
        <v>682</v>
      </c>
      <c r="I2911" s="1600" t="s">
        <v>610</v>
      </c>
      <c r="J2911" s="1607" t="s">
        <v>746</v>
      </c>
      <c r="K2911" s="1607">
        <f t="shared" si="905"/>
        <v>3645000</v>
      </c>
      <c r="L2911" s="1607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>3369154.8775029681</v>
      </c>
      <c r="M2911" s="1607">
        <f t="shared" si="906"/>
        <v>2817091.5652169348</v>
      </c>
      <c r="N2911" s="1607">
        <f t="shared" si="907"/>
        <v>3645000</v>
      </c>
      <c r="O2911" s="1607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>3369154.8775029681</v>
      </c>
      <c r="P2911" s="1607">
        <f t="shared" si="908"/>
        <v>2817091.5652169348</v>
      </c>
      <c r="Q2911" s="1607">
        <f t="shared" si="909"/>
        <v>3351359.0737026134</v>
      </c>
      <c r="R2911" s="1607">
        <f t="shared" si="910"/>
        <v>4091879.4198867232</v>
      </c>
      <c r="S2911" s="1607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>.</v>
      </c>
      <c r="T2911" s="1605" t="s">
        <v>2046</v>
      </c>
      <c r="U2911" s="1587" t="str">
        <f>VLOOKUP($T2911,'Price List, Weapons &amp; Items'!B:C,2,0)</f>
        <v>Humanitarian</v>
      </c>
      <c r="V2911" s="1587" t="str">
        <f>IF(T2911=".",T2911,VLOOKUP($T2911,'Price List, Weapons &amp; Items'!B:D,3,0))</f>
        <v>Humanitarian</v>
      </c>
      <c r="W2911" s="1588">
        <f>VLOOKUP(T2911,'Price List, Weapons &amp; Items'!B:E,4,0)</f>
        <v>0</v>
      </c>
      <c r="X2911" s="1608">
        <v>1500</v>
      </c>
      <c r="Y2911" s="1608" t="s">
        <v>618</v>
      </c>
      <c r="Z2911" s="1626">
        <f>VLOOKUP($T2911,'Price List, Weapons &amp; Items'!B:G,6,0)</f>
        <v>2430</v>
      </c>
      <c r="AA2911" s="1607">
        <f t="shared" si="911"/>
        <v>3645000</v>
      </c>
      <c r="AB2911" s="1607" t="str">
        <f t="shared" si="923"/>
        <v>.</v>
      </c>
      <c r="AC2911" s="1600">
        <v>1</v>
      </c>
      <c r="AD2911" s="1628" t="s">
        <v>7062</v>
      </c>
      <c r="AE2911" s="1628" t="s">
        <v>7063</v>
      </c>
      <c r="AF2911" s="1628" t="s">
        <v>7064</v>
      </c>
      <c r="AG2911" s="1518" t="s">
        <v>30</v>
      </c>
      <c r="AH2911" s="1601">
        <v>0</v>
      </c>
      <c r="AI2911" s="1593" t="s">
        <v>30</v>
      </c>
      <c r="AJ2911" s="1591" t="s">
        <v>30</v>
      </c>
      <c r="AP2911" s="1601"/>
      <c r="AT2911" s="1601">
        <v>0</v>
      </c>
      <c r="AU2911" s="1604">
        <v>1</v>
      </c>
      <c r="AV2911" s="1604">
        <v>4</v>
      </c>
      <c r="AW2911" s="1604">
        <f t="shared" si="912"/>
        <v>1</v>
      </c>
      <c r="AX2911" s="1604" t="s">
        <v>613</v>
      </c>
      <c r="AY2911" s="1601">
        <f t="shared" si="913"/>
        <v>0</v>
      </c>
      <c r="AZ2911" s="1604" t="s">
        <v>737</v>
      </c>
      <c r="BA2911" s="1604" t="s">
        <v>615</v>
      </c>
      <c r="BB2911" s="1588">
        <v>0</v>
      </c>
      <c r="BC2911" s="1588" t="s">
        <v>7065</v>
      </c>
      <c r="BD2911" s="1597" t="str">
        <f>""</f>
        <v/>
      </c>
      <c r="BE2911" s="1604">
        <v>0</v>
      </c>
      <c r="BF2911" s="1604">
        <v>1</v>
      </c>
      <c r="BG2911" s="1604">
        <f>VLOOKUP($T2911,'Price List, Weapons &amp; Items'!B:F,5,0)</f>
        <v>0</v>
      </c>
      <c r="BH2911" s="1604">
        <f t="shared" si="914"/>
        <v>0</v>
      </c>
      <c r="BI2911" s="1604">
        <f t="shared" si="915"/>
        <v>0</v>
      </c>
      <c r="BJ2911" s="1604">
        <f t="shared" si="916"/>
        <v>0</v>
      </c>
      <c r="BK2911" s="1601">
        <f t="shared" si="917"/>
        <v>0</v>
      </c>
      <c r="BL2911" s="1601" t="str">
        <f t="shared" si="918"/>
        <v>.</v>
      </c>
      <c r="BM2911" s="1601">
        <f>IFERROR(VLOOKUP(C2911,'Share, Heavy Weapons to Ukraine'!B:AB,COLUMN('Share, Heavy Weapons to Ukraine'!C2921)-1,0),0)</f>
        <v>0</v>
      </c>
      <c r="BN2911" s="1601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1</v>
      </c>
      <c r="BO2911" s="1601">
        <f>IF(OR(C2911="EU (Commission and Council)", C2911="European Investment Bank"), 1, VLOOKUP('Bilateral Assistance, MAIN DATA'!C2911, 'Country Summary (€)'!B:K, COLUMN('Country Summary (€)'!C2911)-1, FALSE))</f>
        <v>1</v>
      </c>
      <c r="BP2911" s="1601">
        <f>VLOOKUP('Bilateral Assistance, MAIN DATA'!C2911,'Country Summary (€)'!B:K,COLUMN('Country Summary (€)'!D2919)-1,FALSE)</f>
        <v>1</v>
      </c>
      <c r="BQ2911" s="1601"/>
      <c r="BR2911" s="1601">
        <f t="shared" si="919"/>
        <v>0</v>
      </c>
      <c r="BS2911" s="1601">
        <f t="shared" si="920"/>
        <v>0</v>
      </c>
      <c r="BT2911" s="1588">
        <f t="shared" si="921"/>
        <v>0</v>
      </c>
      <c r="BU2911" s="1601">
        <f t="shared" si="922"/>
        <v>0</v>
      </c>
      <c r="BV2911" s="1601"/>
      <c r="BW2911" s="1601"/>
      <c r="BX2911" s="1607">
        <f>IF(
  E2911="Humanitarian",
  AVERAGEIFS(
    Inflation!E:E,
    Inflation!C:C,
    IF(
      OR(
        IF(TYPE(D2911)=1,YEAR(D2911),AX2911)=2024,
        IF(TYPE(D2911)=1,YEAR(D2911),AX2911)=2025
      ),
      2023,
      IF(TYPE(D2911)=1,YEAR(D2911),AX2911)
    ),
    Inflation!B:B,
    'Country Summary (€)'!$B$20
  ) * BY2911,
  IF(
    E2911="Military",
    IF(
      J2911="Not given",
      BY2911 * 100,
      BY2911 * BZ2911
    ),
    AVERAGEIFS(
      Inflation!E:E,
      Inflation!C:C,
      IF(
        OR(
          IF(TYPE(D2911)=1,YEAR(D2911),AX2911)=2024,
          IF(TYPE(D2911)=1,YEAR(D2911),AX2911)=2025
        ),
        2023,
        IF(TYPE(D2911)=1,YEAR(D2911),AX2911)
      ),
      Inflation!B:B,
      'Country Summary (€)'!$B$20
    ) * BY2911
  )
)</f>
        <v>119.59692468297602</v>
      </c>
      <c r="BY2911" s="1629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1.1231582922658219</v>
      </c>
      <c r="BZ2911" s="1629">
        <f>AVERAGEIFS(
  Inflation!E:E,
  Inflation!C:C,
  IF(
    OR(
      IF(TYPE(D2911)=1,YEAR(D2911),AX2911)=2024,
      IF(TYPE(D2911)=1,YEAR(D2911),AX2911)=2025
    ),
    2023,
    IF(TYPE(D2911)=1,YEAR(D2911),AX2911)
  ),
  Inflation!B:B,
  C2911
)</f>
        <v>110.61843372393901</v>
      </c>
      <c r="CA2911" s="1607">
        <f>IF(N2911="No value available","",IF(N2911&lt;&gt;"",N2911/VLOOKUP(H2911,'Exchange Rates (current)'!B:C,2,0),IF(N2911=".",".","")))</f>
        <v>3198176.6486518113</v>
      </c>
      <c r="CG2911" s="1598" t="str">
        <f>VLOOKUP(T2911,'Price List, Weapons &amp; Items'!B:S,18,FALSE)&amp;""</f>
        <v/>
      </c>
    </row>
    <row r="2912" spans="1:85" x14ac:dyDescent="0.5">
      <c r="A2912" s="1605" t="s">
        <v>7066</v>
      </c>
      <c r="B2912" s="1607" t="str">
        <f t="shared" si="904"/>
        <v>PLH2_1</v>
      </c>
      <c r="C2912" s="1605" t="s">
        <v>7060</v>
      </c>
      <c r="D2912" s="1606">
        <v>44686</v>
      </c>
      <c r="E2912" s="1605" t="s">
        <v>606</v>
      </c>
      <c r="F2912" s="1605" t="s">
        <v>607</v>
      </c>
      <c r="G2912" s="1596" t="s">
        <v>7067</v>
      </c>
      <c r="H2912" s="1600" t="s">
        <v>848</v>
      </c>
      <c r="I2912" s="1600" t="s">
        <v>610</v>
      </c>
      <c r="J2912" s="1607">
        <v>100000000</v>
      </c>
      <c r="K2912" s="1607">
        <f t="shared" si="905"/>
        <v>100000000</v>
      </c>
      <c r="L2912" s="1607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>100000000</v>
      </c>
      <c r="M2912" s="1607">
        <f t="shared" si="906"/>
        <v>93911971.001182228</v>
      </c>
      <c r="N2912" s="1607">
        <f t="shared" si="907"/>
        <v>100000000</v>
      </c>
      <c r="O2912" s="1607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>100000000</v>
      </c>
      <c r="P2912" s="1607">
        <f t="shared" si="908"/>
        <v>93911971.001182228</v>
      </c>
      <c r="Q2912" s="1607">
        <f t="shared" si="909"/>
        <v>111722579.42559004</v>
      </c>
      <c r="R2912" s="1607">
        <f t="shared" si="910"/>
        <v>121451211.61421345</v>
      </c>
      <c r="S2912" s="1607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>93911971.001182228</v>
      </c>
      <c r="T2912" s="1605" t="s">
        <v>30</v>
      </c>
      <c r="U2912" s="1587" t="str">
        <f>VLOOKUP($T2912,'Price List, Weapons &amp; Items'!B:C,2,0)</f>
        <v>.</v>
      </c>
      <c r="V2912" s="1587" t="str">
        <f>IF(T2912=".",T2912,VLOOKUP($T2912,'Price List, Weapons &amp; Items'!B:D,3,0))</f>
        <v>.</v>
      </c>
      <c r="W2912" s="1588">
        <f>VLOOKUP(T2912,'Price List, Weapons &amp; Items'!B:E,4,0)</f>
        <v>0</v>
      </c>
      <c r="X2912" s="1608" t="s">
        <v>30</v>
      </c>
      <c r="Y2912" s="1608" t="s">
        <v>30</v>
      </c>
      <c r="Z2912" s="1626" t="str">
        <f>VLOOKUP($T2912,'Price List, Weapons &amp; Items'!B:G,6,0)</f>
        <v>.</v>
      </c>
      <c r="AA2912" s="1607" t="str">
        <f t="shared" si="911"/>
        <v>.</v>
      </c>
      <c r="AB2912" s="1607" t="str">
        <f t="shared" si="923"/>
        <v>.</v>
      </c>
      <c r="AC2912" s="1600">
        <v>1</v>
      </c>
      <c r="AD2912" s="1628" t="s">
        <v>1942</v>
      </c>
      <c r="AE2912" s="1630" t="s">
        <v>7068</v>
      </c>
      <c r="AF2912" s="1518" t="s">
        <v>30</v>
      </c>
      <c r="AG2912" s="1518" t="s">
        <v>30</v>
      </c>
      <c r="AH2912" s="1601">
        <v>1</v>
      </c>
      <c r="AI2912" s="1596" t="s">
        <v>7069</v>
      </c>
      <c r="AJ2912" s="1591" t="s">
        <v>30</v>
      </c>
      <c r="AP2912" s="1601"/>
      <c r="AT2912" s="1601">
        <v>0</v>
      </c>
      <c r="AU2912" s="1604">
        <v>1</v>
      </c>
      <c r="AV2912" s="1604">
        <v>5</v>
      </c>
      <c r="AW2912" s="1604">
        <f t="shared" si="912"/>
        <v>1</v>
      </c>
      <c r="AX2912" s="1604" t="s">
        <v>613</v>
      </c>
      <c r="AY2912" s="1601">
        <f t="shared" si="913"/>
        <v>0</v>
      </c>
      <c r="AZ2912" s="1604" t="s">
        <v>614</v>
      </c>
      <c r="BA2912" s="1604" t="s">
        <v>614</v>
      </c>
      <c r="BB2912" s="1588">
        <v>0</v>
      </c>
      <c r="BC2912" s="1588" t="s">
        <v>7065</v>
      </c>
      <c r="BD2912" s="1597" t="str">
        <f>""</f>
        <v/>
      </c>
      <c r="BE2912" s="1604">
        <v>0</v>
      </c>
      <c r="BF2912" s="1604">
        <v>1</v>
      </c>
      <c r="BG2912" s="1604">
        <f>VLOOKUP($T2912,'Price List, Weapons &amp; Items'!B:F,5,0)</f>
        <v>0</v>
      </c>
      <c r="BH2912" s="1604">
        <f t="shared" si="914"/>
        <v>0</v>
      </c>
      <c r="BI2912" s="1604">
        <f t="shared" si="915"/>
        <v>0</v>
      </c>
      <c r="BJ2912" s="1604">
        <f t="shared" si="916"/>
        <v>0</v>
      </c>
      <c r="BK2912" s="1601">
        <f t="shared" si="917"/>
        <v>0</v>
      </c>
      <c r="BL2912" s="1601" t="str">
        <f t="shared" si="918"/>
        <v>.</v>
      </c>
      <c r="BM2912" s="1601">
        <f>IFERROR(VLOOKUP(C2912,'Share, Heavy Weapons to Ukraine'!B:AB,COLUMN('Share, Heavy Weapons to Ukraine'!C2922)-1,0),0)</f>
        <v>0</v>
      </c>
      <c r="BN2912" s="1601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1</v>
      </c>
      <c r="BO2912" s="1601">
        <f>IF(OR(C2912="EU (Commission and Council)", C2912="European Investment Bank"), 1, VLOOKUP('Bilateral Assistance, MAIN DATA'!C2912, 'Country Summary (€)'!B:K, COLUMN('Country Summary (€)'!C2912)-1, FALSE))</f>
        <v>1</v>
      </c>
      <c r="BP2912" s="1601">
        <f>VLOOKUP('Bilateral Assistance, MAIN DATA'!C2912,'Country Summary (€)'!B:K,COLUMN('Country Summary (€)'!D2920)-1,FALSE)</f>
        <v>1</v>
      </c>
      <c r="BQ2912" s="1601"/>
      <c r="BR2912" s="1601">
        <f t="shared" si="919"/>
        <v>0</v>
      </c>
      <c r="BS2912" s="1601">
        <f t="shared" si="920"/>
        <v>0</v>
      </c>
      <c r="BT2912" s="1588">
        <f t="shared" si="921"/>
        <v>0</v>
      </c>
      <c r="BU2912" s="1601">
        <f t="shared" si="922"/>
        <v>0</v>
      </c>
      <c r="BV2912" s="1601"/>
      <c r="BW2912" s="1601"/>
      <c r="BX2912" s="1607">
        <f>IF(
  E2912="Humanitarian",
  AVERAGEIFS(
    Inflation!E:E,
    Inflation!C:C,
    IF(
      OR(
        IF(TYPE(D2912)=1,YEAR(D2912),AX2912)=2024,
        IF(TYPE(D2912)=1,YEAR(D2912),AX2912)=2025
      ),
      2023,
      IF(TYPE(D2912)=1,YEAR(D2912),AX2912)
    ),
    Inflation!B:B,
    'Country Summary (€)'!$B$20
  ) * BY2912,
  IF(
    E2912="Military",
    IF(
      J2912="Not given",
      BY2912 * 100,
      BY2912 * BZ2912
    ),
    AVERAGEIFS(
      Inflation!E:E,
      Inflation!C:C,
      IF(
        OR(
          IF(TYPE(D2912)=1,YEAR(D2912),AX2912)=2024,
          IF(TYPE(D2912)=1,YEAR(D2912),AX2912)=2025
        ),
        2023,
        IF(TYPE(D2912)=1,YEAR(D2912),AX2912)
      ),
      Inflation!B:B,
      'Country Summary (€)'!$B$20
    ) * BY2912
  )
)</f>
        <v>106.482697502687</v>
      </c>
      <c r="BY2912" s="1629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1</v>
      </c>
      <c r="BZ2912" s="1629">
        <f>AVERAGEIFS(
  Inflation!E:E,
  Inflation!C:C,
  IF(
    OR(
      IF(TYPE(D2912)=1,YEAR(D2912),AX2912)=2024,
      IF(TYPE(D2912)=1,YEAR(D2912),AX2912)=2025
    ),
    2023,
    IF(TYPE(D2912)=1,YEAR(D2912),AX2912)
  ),
  Inflation!B:B,
  C2912
)</f>
        <v>110.61843372393901</v>
      </c>
      <c r="CA2912" s="1607">
        <f>IF(N2912="No value available","",IF(N2912&lt;&gt;"",N2912/VLOOKUP(H2912,'Exchange Rates (current)'!B:C,2,0),IF(N2912=".",".","")))</f>
        <v>100000000</v>
      </c>
      <c r="CG2912" s="1598" t="str">
        <f>VLOOKUP(T2912,'Price List, Weapons &amp; Items'!B:S,18,FALSE)&amp;""</f>
        <v/>
      </c>
    </row>
    <row r="2913" spans="1:92" x14ac:dyDescent="0.5">
      <c r="A2913" s="1605" t="s">
        <v>7070</v>
      </c>
      <c r="B2913" s="1607" t="str">
        <f t="shared" si="904"/>
        <v>PLH3_1</v>
      </c>
      <c r="C2913" s="1605" t="s">
        <v>7060</v>
      </c>
      <c r="D2913" s="1606">
        <v>44795</v>
      </c>
      <c r="E2913" s="1605" t="s">
        <v>606</v>
      </c>
      <c r="F2913" s="1605" t="s">
        <v>607</v>
      </c>
      <c r="G2913" s="1518" t="s">
        <v>7071</v>
      </c>
      <c r="H2913" s="1600" t="s">
        <v>682</v>
      </c>
      <c r="I2913" s="1600" t="s">
        <v>610</v>
      </c>
      <c r="J2913" s="1607" t="s">
        <v>746</v>
      </c>
      <c r="K2913" s="1607">
        <f t="shared" si="905"/>
        <v>7500000</v>
      </c>
      <c r="L2913" s="1607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>7404895.3870721282</v>
      </c>
      <c r="M2913" s="1607">
        <f t="shared" si="906"/>
        <v>6191543.3082420845</v>
      </c>
      <c r="N2913" s="1607">
        <f t="shared" si="907"/>
        <v>7500000</v>
      </c>
      <c r="O2913" s="1607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>7404895.3870721282</v>
      </c>
      <c r="P2913" s="1607">
        <f t="shared" si="908"/>
        <v>6191543.3082420845</v>
      </c>
      <c r="Q2913" s="1607">
        <f t="shared" si="909"/>
        <v>7365782.8884599684</v>
      </c>
      <c r="R2913" s="1607">
        <f t="shared" si="910"/>
        <v>8993335.1663640998</v>
      </c>
      <c r="S2913" s="1607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>6580610.3881724514</v>
      </c>
      <c r="T2913" s="1605" t="s">
        <v>3934</v>
      </c>
      <c r="U2913" s="1587" t="str">
        <f>VLOOKUP($T2913,'Price List, Weapons &amp; Items'!B:C,2,0)</f>
        <v>humanitarian</v>
      </c>
      <c r="V2913" s="1587" t="str">
        <f>IF(T2913=".",T2913,VLOOKUP($T2913,'Price List, Weapons &amp; Items'!B:D,3,0))</f>
        <v>Humanitarian</v>
      </c>
      <c r="W2913" s="1588">
        <f>VLOOKUP(T2913,'Price List, Weapons &amp; Items'!B:E,4,0)</f>
        <v>0</v>
      </c>
      <c r="X2913" s="1608">
        <v>5000</v>
      </c>
      <c r="Y2913" s="1608">
        <v>5000</v>
      </c>
      <c r="Z2913" s="1626">
        <f>VLOOKUP($T2913,'Price List, Weapons &amp; Items'!B:G,6,0)</f>
        <v>1500</v>
      </c>
      <c r="AA2913" s="1607">
        <f t="shared" si="911"/>
        <v>7500000</v>
      </c>
      <c r="AB2913" s="1607">
        <f t="shared" si="923"/>
        <v>7500000</v>
      </c>
      <c r="AC2913" s="1600">
        <v>0</v>
      </c>
      <c r="AD2913" s="1628" t="s">
        <v>7072</v>
      </c>
      <c r="AE2913" s="1639" t="s">
        <v>30</v>
      </c>
      <c r="AF2913" s="1639" t="s">
        <v>30</v>
      </c>
      <c r="AG2913" s="1518" t="s">
        <v>30</v>
      </c>
      <c r="AH2913" s="1601">
        <v>1</v>
      </c>
      <c r="AI2913" s="1632" t="s">
        <v>7069</v>
      </c>
      <c r="AJ2913" s="1591" t="s">
        <v>30</v>
      </c>
      <c r="AP2913" s="1601"/>
      <c r="AT2913" s="1601">
        <v>0</v>
      </c>
      <c r="AU2913" s="1604">
        <v>1</v>
      </c>
      <c r="AV2913" s="1604">
        <v>8</v>
      </c>
      <c r="AW2913" s="1604">
        <f t="shared" si="912"/>
        <v>1</v>
      </c>
      <c r="AX2913" s="1604" t="s">
        <v>613</v>
      </c>
      <c r="AY2913" s="1601">
        <f t="shared" si="913"/>
        <v>1</v>
      </c>
      <c r="AZ2913" s="1604" t="s">
        <v>737</v>
      </c>
      <c r="BA2913" s="1604" t="s">
        <v>737</v>
      </c>
      <c r="BB2913" s="1588">
        <v>0</v>
      </c>
      <c r="BC2913" s="1588" t="s">
        <v>7065</v>
      </c>
      <c r="BD2913" s="1597" t="str">
        <f>""</f>
        <v/>
      </c>
      <c r="BE2913" s="1604">
        <v>0</v>
      </c>
      <c r="BF2913" s="1604">
        <v>1</v>
      </c>
      <c r="BG2913" s="1604">
        <f>VLOOKUP($T2913,'Price List, Weapons &amp; Items'!B:F,5,0)</f>
        <v>0</v>
      </c>
      <c r="BH2913" s="1604">
        <f t="shared" si="914"/>
        <v>0</v>
      </c>
      <c r="BI2913" s="1604">
        <f t="shared" si="915"/>
        <v>0</v>
      </c>
      <c r="BJ2913" s="1604">
        <f t="shared" si="916"/>
        <v>0</v>
      </c>
      <c r="BK2913" s="1601">
        <f t="shared" si="917"/>
        <v>0</v>
      </c>
      <c r="BL2913" s="1601">
        <f t="shared" si="918"/>
        <v>1</v>
      </c>
      <c r="BM2913" s="1601">
        <f>IFERROR(VLOOKUP(C2913,'Share, Heavy Weapons to Ukraine'!B:AB,COLUMN('Share, Heavy Weapons to Ukraine'!C2923)-1,0),0)</f>
        <v>0</v>
      </c>
      <c r="BN2913" s="1601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1</v>
      </c>
      <c r="BO2913" s="1601">
        <f>IF(OR(C2913="EU (Commission and Council)", C2913="European Investment Bank"), 1, VLOOKUP('Bilateral Assistance, MAIN DATA'!C2913, 'Country Summary (€)'!B:K, COLUMN('Country Summary (€)'!C2913)-1, FALSE))</f>
        <v>1</v>
      </c>
      <c r="BP2913" s="1601">
        <f>VLOOKUP('Bilateral Assistance, MAIN DATA'!C2913,'Country Summary (€)'!B:K,COLUMN('Country Summary (€)'!D2921)-1,FALSE)</f>
        <v>1</v>
      </c>
      <c r="BQ2913" s="1601"/>
      <c r="BR2913" s="1601">
        <f t="shared" si="919"/>
        <v>0</v>
      </c>
      <c r="BS2913" s="1601">
        <f t="shared" si="920"/>
        <v>0</v>
      </c>
      <c r="BT2913" s="1588">
        <f t="shared" si="921"/>
        <v>0</v>
      </c>
      <c r="BU2913" s="1601">
        <f t="shared" si="922"/>
        <v>0</v>
      </c>
      <c r="BV2913" s="1601"/>
      <c r="BW2913" s="1601"/>
      <c r="BX2913" s="1607">
        <f>IF(
  E2913="Humanitarian",
  AVERAGEIFS(
    Inflation!E:E,
    Inflation!C:C,
    IF(
      OR(
        IF(TYPE(D2913)=1,YEAR(D2913),AX2913)=2024,
        IF(TYPE(D2913)=1,YEAR(D2913),AX2913)=2025
      ),
      2023,
      IF(TYPE(D2913)=1,YEAR(D2913),AX2913)
    ),
    Inflation!B:B,
    'Country Summary (€)'!$B$20
  ) * BY2913,
  IF(
    E2913="Military",
    IF(
      J2913="Not given",
      BY2913 * 100,
      BY2913 * BZ2913
    ),
    AVERAGEIFS(
      Inflation!E:E,
      Inflation!C:C,
      IF(
        OR(
          IF(TYPE(D2913)=1,YEAR(D2913),AX2913)=2024,
          IF(TYPE(D2913)=1,YEAR(D2913),AX2913)=2025
        ),
        2023,
        IF(TYPE(D2913)=1,YEAR(D2913),AX2913)
      ),
      Inflation!B:B,
      'Country Summary (€)'!$B$20
    ) * BY2913
  )
)</f>
        <v>119.59692468297602</v>
      </c>
      <c r="BY2913" s="1629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1.1231582922658219</v>
      </c>
      <c r="BZ2913" s="1629">
        <f>AVERAGEIFS(
  Inflation!E:E,
  Inflation!C:C,
  IF(
    OR(
      IF(TYPE(D2913)=1,YEAR(D2913),AX2913)=2024,
      IF(TYPE(D2913)=1,YEAR(D2913),AX2913)=2025
    ),
    2023,
    IF(TYPE(D2913)=1,YEAR(D2913),AX2913)
  ),
  Inflation!B:B,
  C2913
)</f>
        <v>110.61843372393901</v>
      </c>
      <c r="CA2913" s="1607">
        <f>IF(N2913="No value available","",IF(N2913&lt;&gt;"",N2913/VLOOKUP(H2913,'Exchange Rates (current)'!B:C,2,0),IF(N2913=".",".","")))</f>
        <v>6580610.3881724514</v>
      </c>
      <c r="CG2913" s="1598" t="str">
        <f>VLOOKUP(T2913,'Price List, Weapons &amp; Items'!B:S,18,FALSE)&amp;""</f>
        <v/>
      </c>
    </row>
    <row r="2914" spans="1:92" x14ac:dyDescent="0.5">
      <c r="A2914" s="1605" t="s">
        <v>7073</v>
      </c>
      <c r="B2914" s="1607" t="str">
        <f t="shared" si="904"/>
        <v>PLH4_1</v>
      </c>
      <c r="C2914" s="1605" t="s">
        <v>7060</v>
      </c>
      <c r="D2914" s="1606" t="s">
        <v>7074</v>
      </c>
      <c r="E2914" s="1605" t="s">
        <v>606</v>
      </c>
      <c r="F2914" s="1605" t="s">
        <v>899</v>
      </c>
      <c r="G2914" s="1518" t="s">
        <v>7075</v>
      </c>
      <c r="H2914" s="1600" t="s">
        <v>682</v>
      </c>
      <c r="I2914" s="1600" t="s">
        <v>610</v>
      </c>
      <c r="J2914" s="1607">
        <f>177000000-((100000000*1.0375)+7500000+3645000)</f>
        <v>62104999.999999985</v>
      </c>
      <c r="K2914" s="1607">
        <f t="shared" si="905"/>
        <v>62104999.999999985</v>
      </c>
      <c r="L2914" s="1607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>58976383.189812005</v>
      </c>
      <c r="M2914" s="1607">
        <f t="shared" si="906"/>
        <v>49312625.175057679</v>
      </c>
      <c r="N2914" s="1607">
        <f t="shared" si="907"/>
        <v>62104999.999999985</v>
      </c>
      <c r="O2914" s="1607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>58976383.189812005</v>
      </c>
      <c r="P2914" s="1607">
        <f t="shared" si="908"/>
        <v>49312625.175057679</v>
      </c>
      <c r="Q2914" s="1607">
        <f t="shared" si="909"/>
        <v>58664871.198746085</v>
      </c>
      <c r="R2914" s="1607">
        <f t="shared" si="910"/>
        <v>71627531.950267985</v>
      </c>
      <c r="S2914" s="1607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>.</v>
      </c>
      <c r="T2914" s="1605" t="s">
        <v>30</v>
      </c>
      <c r="U2914" s="1587" t="str">
        <f>VLOOKUP($T2914,'Price List, Weapons &amp; Items'!B:C,2,0)</f>
        <v>.</v>
      </c>
      <c r="V2914" s="1587" t="str">
        <f>IF(T2914=".",T2914,VLOOKUP($T2914,'Price List, Weapons &amp; Items'!B:D,3,0))</f>
        <v>.</v>
      </c>
      <c r="W2914" s="1588">
        <f>VLOOKUP(T2914,'Price List, Weapons &amp; Items'!B:E,4,0)</f>
        <v>0</v>
      </c>
      <c r="X2914" s="1608" t="s">
        <v>30</v>
      </c>
      <c r="Y2914" s="1608" t="s">
        <v>30</v>
      </c>
      <c r="Z2914" s="1626" t="str">
        <f>VLOOKUP($T2914,'Price List, Weapons &amp; Items'!B:G,6,0)</f>
        <v>.</v>
      </c>
      <c r="AA2914" s="1607" t="str">
        <f t="shared" si="911"/>
        <v>.</v>
      </c>
      <c r="AB2914" s="1607" t="str">
        <f t="shared" si="923"/>
        <v>.</v>
      </c>
      <c r="AC2914" s="1600">
        <v>0</v>
      </c>
      <c r="AD2914" s="1628" t="s">
        <v>7076</v>
      </c>
      <c r="AE2914" s="1518" t="s">
        <v>30</v>
      </c>
      <c r="AF2914" s="1518" t="s">
        <v>30</v>
      </c>
      <c r="AG2914" s="1518" t="s">
        <v>30</v>
      </c>
      <c r="AH2914" s="1601">
        <v>0</v>
      </c>
      <c r="AI2914" s="1593" t="s">
        <v>30</v>
      </c>
      <c r="AJ2914" s="1591" t="s">
        <v>30</v>
      </c>
      <c r="AP2914" s="1601"/>
      <c r="AT2914" s="1601">
        <v>0</v>
      </c>
      <c r="AU2914" s="1601">
        <v>1</v>
      </c>
      <c r="AV2914" s="1601">
        <v>4</v>
      </c>
      <c r="AW2914" s="1604">
        <f t="shared" si="912"/>
        <v>1</v>
      </c>
      <c r="AX2914" s="1604">
        <v>2022</v>
      </c>
      <c r="AY2914" s="1601">
        <f t="shared" si="913"/>
        <v>0</v>
      </c>
      <c r="AZ2914" s="1604" t="s">
        <v>614</v>
      </c>
      <c r="BA2914" s="1604" t="s">
        <v>615</v>
      </c>
      <c r="BB2914" s="1588">
        <v>0</v>
      </c>
      <c r="BC2914" s="1588" t="s">
        <v>7065</v>
      </c>
      <c r="BD2914" s="1597" t="str">
        <f>""</f>
        <v/>
      </c>
      <c r="BE2914" s="1604">
        <v>0</v>
      </c>
      <c r="BF2914" s="1601">
        <v>1</v>
      </c>
      <c r="BG2914" s="1604">
        <f>VLOOKUP($T2914,'Price List, Weapons &amp; Items'!B:F,5,0)</f>
        <v>0</v>
      </c>
      <c r="BH2914" s="1604">
        <f t="shared" si="914"/>
        <v>0</v>
      </c>
      <c r="BI2914" s="1604">
        <f t="shared" si="915"/>
        <v>0</v>
      </c>
      <c r="BJ2914" s="1604">
        <f t="shared" si="916"/>
        <v>0</v>
      </c>
      <c r="BK2914" s="1601">
        <f t="shared" si="917"/>
        <v>0</v>
      </c>
      <c r="BL2914" s="1601" t="str">
        <f t="shared" si="918"/>
        <v>.</v>
      </c>
      <c r="BM2914" s="1601">
        <f>IFERROR(VLOOKUP(C2914,'Share, Heavy Weapons to Ukraine'!B:AB,COLUMN('Share, Heavy Weapons to Ukraine'!C2924)-1,0),0)</f>
        <v>0</v>
      </c>
      <c r="BN2914" s="1601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1</v>
      </c>
      <c r="BO2914" s="1601">
        <f>IF(OR(C2914="EU (Commission and Council)", C2914="European Investment Bank"), 1, VLOOKUP('Bilateral Assistance, MAIN DATA'!C2914, 'Country Summary (€)'!B:K, COLUMN('Country Summary (€)'!C2914)-1, FALSE))</f>
        <v>1</v>
      </c>
      <c r="BP2914" s="1601">
        <f>VLOOKUP('Bilateral Assistance, MAIN DATA'!C2914,'Country Summary (€)'!B:K,COLUMN('Country Summary (€)'!D2922)-1,FALSE)</f>
        <v>1</v>
      </c>
      <c r="BQ2914" s="1601"/>
      <c r="BR2914" s="1601">
        <f t="shared" si="919"/>
        <v>0</v>
      </c>
      <c r="BS2914" s="1601" t="str">
        <f t="shared" si="920"/>
        <v>Value is not in date format</v>
      </c>
      <c r="BT2914" s="1588">
        <f t="shared" si="921"/>
        <v>0</v>
      </c>
      <c r="BU2914" s="1601">
        <f t="shared" si="922"/>
        <v>0</v>
      </c>
      <c r="BV2914" s="1601"/>
      <c r="BW2914" s="1601"/>
      <c r="BX2914" s="1607">
        <f>IF(
  E2914="Humanitarian",
  AVERAGEIFS(
    Inflation!E:E,
    Inflation!C:C,
    IF(
      OR(
        IF(TYPE(D2914)=1,YEAR(D2914),AX2914)=2024,
        IF(TYPE(D2914)=1,YEAR(D2914),AX2914)=2025
      ),
      2023,
      IF(TYPE(D2914)=1,YEAR(D2914),AX2914)
    ),
    Inflation!B:B,
    'Country Summary (€)'!$B$20
  ) * BY2914,
  IF(
    E2914="Military",
    IF(
      J2914="Not given",
      BY2914 * 100,
      BY2914 * BZ2914
    ),
    AVERAGEIFS(
      Inflation!E:E,
      Inflation!C:C,
      IF(
        OR(
          IF(TYPE(D2914)=1,YEAR(D2914),AX2914)=2024,
          IF(TYPE(D2914)=1,YEAR(D2914),AX2914)=2025
        ),
        2023,
        IF(TYPE(D2914)=1,YEAR(D2914),AX2914)
      ),
      Inflation!B:B,
      'Country Summary (€)'!$B$20
    ) * BY2914
  )
)</f>
        <v>119.59692468297602</v>
      </c>
      <c r="BY2914" s="1629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1.1231582922658219</v>
      </c>
      <c r="BZ2914" s="1629">
        <f>AVERAGEIFS(
  Inflation!E:E,
  Inflation!C:C,
  IF(
    OR(
      IF(TYPE(D2914)=1,YEAR(D2914),AX2914)=2024,
      IF(TYPE(D2914)=1,YEAR(D2914),AX2914)=2025
    ),
    2023,
    IF(TYPE(D2914)=1,YEAR(D2914),AX2914)
  ),
  Inflation!B:B,
  C2914
)</f>
        <v>110.61843372393901</v>
      </c>
      <c r="CA2914" s="1607">
        <f>IF(N2914="No value available","",IF(N2914&lt;&gt;"",N2914/VLOOKUP(H2914,'Exchange Rates (current)'!B:C,2,0),IF(N2914=".",".","")))</f>
        <v>54491841.08766</v>
      </c>
      <c r="CG2914" s="1598" t="str">
        <f>VLOOKUP(T2914,'Price List, Weapons &amp; Items'!B:S,18,FALSE)&amp;""</f>
        <v/>
      </c>
    </row>
    <row r="2915" spans="1:92" x14ac:dyDescent="0.5">
      <c r="A2915" s="1605" t="s">
        <v>7077</v>
      </c>
      <c r="B2915" s="1607" t="str">
        <f t="shared" si="904"/>
        <v>PLH5_1</v>
      </c>
      <c r="C2915" s="1605" t="s">
        <v>7060</v>
      </c>
      <c r="D2915" s="1606">
        <v>44875</v>
      </c>
      <c r="E2915" s="1605" t="s">
        <v>606</v>
      </c>
      <c r="F2915" s="1605" t="s">
        <v>607</v>
      </c>
      <c r="G2915" s="1518" t="s">
        <v>7078</v>
      </c>
      <c r="H2915" s="1600" t="s">
        <v>682</v>
      </c>
      <c r="I2915" s="1600" t="s">
        <v>610</v>
      </c>
      <c r="J2915" s="1607" t="s">
        <v>746</v>
      </c>
      <c r="K2915" s="1607">
        <f t="shared" si="905"/>
        <v>2355000</v>
      </c>
      <c r="L2915" s="1607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>2308535.4768567206</v>
      </c>
      <c r="M2915" s="1607">
        <f t="shared" si="906"/>
        <v>1930263.2429522062</v>
      </c>
      <c r="N2915" s="1607">
        <f t="shared" si="907"/>
        <v>2355000</v>
      </c>
      <c r="O2915" s="1607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>2308535.4768567206</v>
      </c>
      <c r="P2915" s="1607">
        <f t="shared" si="908"/>
        <v>1930263.2429522062</v>
      </c>
      <c r="Q2915" s="1607">
        <f t="shared" si="909"/>
        <v>2296341.8419821057</v>
      </c>
      <c r="R2915" s="1607">
        <f t="shared" si="910"/>
        <v>2803744.3071864471</v>
      </c>
      <c r="S2915" s="1607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>2066311.6618861498</v>
      </c>
      <c r="T2915" s="1605" t="s">
        <v>3934</v>
      </c>
      <c r="U2915" s="1587" t="str">
        <f>VLOOKUP($T2915,'Price List, Weapons &amp; Items'!B:C,2,0)</f>
        <v>humanitarian</v>
      </c>
      <c r="V2915" s="1587" t="str">
        <f>IF(T2915=".",T2915,VLOOKUP($T2915,'Price List, Weapons &amp; Items'!B:D,3,0))</f>
        <v>Humanitarian</v>
      </c>
      <c r="W2915" s="1588">
        <f>VLOOKUP(T2915,'Price List, Weapons &amp; Items'!B:E,4,0)</f>
        <v>0</v>
      </c>
      <c r="X2915" s="1608">
        <f>1570</f>
        <v>1570</v>
      </c>
      <c r="Y2915" s="1608">
        <v>1570</v>
      </c>
      <c r="Z2915" s="1626">
        <f>VLOOKUP($T2915,'Price List, Weapons &amp; Items'!B:G,6,0)</f>
        <v>1500</v>
      </c>
      <c r="AA2915" s="1607">
        <f t="shared" si="911"/>
        <v>2355000</v>
      </c>
      <c r="AB2915" s="1607">
        <f t="shared" si="923"/>
        <v>2355000</v>
      </c>
      <c r="AC2915" s="1600">
        <v>0</v>
      </c>
      <c r="AD2915" s="1628" t="s">
        <v>7079</v>
      </c>
      <c r="AE2915" s="1639" t="s">
        <v>30</v>
      </c>
      <c r="AF2915" s="1639" t="s">
        <v>30</v>
      </c>
      <c r="AG2915" s="1518" t="s">
        <v>30</v>
      </c>
      <c r="AH2915" s="1601">
        <v>1</v>
      </c>
      <c r="AI2915" s="1632" t="s">
        <v>7069</v>
      </c>
      <c r="AJ2915" s="1591" t="s">
        <v>30</v>
      </c>
      <c r="AP2915" s="1601"/>
      <c r="AT2915" s="1601">
        <v>0</v>
      </c>
      <c r="AU2915" s="1604">
        <v>1</v>
      </c>
      <c r="AV2915" s="1604">
        <v>11</v>
      </c>
      <c r="AW2915" s="1604">
        <f t="shared" si="912"/>
        <v>1</v>
      </c>
      <c r="AX2915" s="1604" t="s">
        <v>613</v>
      </c>
      <c r="AY2915" s="1601">
        <f t="shared" si="913"/>
        <v>1</v>
      </c>
      <c r="AZ2915" s="1604" t="s">
        <v>737</v>
      </c>
      <c r="BA2915" s="1604" t="s">
        <v>737</v>
      </c>
      <c r="BB2915" s="1588">
        <v>0</v>
      </c>
      <c r="BC2915" s="1588" t="s">
        <v>7065</v>
      </c>
      <c r="BD2915" s="1597" t="str">
        <f>""</f>
        <v/>
      </c>
      <c r="BE2915" s="1604">
        <v>0</v>
      </c>
      <c r="BF2915" s="1604">
        <v>1</v>
      </c>
      <c r="BG2915" s="1604">
        <f>VLOOKUP($T2915,'Price List, Weapons &amp; Items'!B:F,5,0)</f>
        <v>0</v>
      </c>
      <c r="BH2915" s="1604">
        <f t="shared" si="914"/>
        <v>0</v>
      </c>
      <c r="BI2915" s="1604">
        <f t="shared" si="915"/>
        <v>0</v>
      </c>
      <c r="BJ2915" s="1604">
        <f t="shared" si="916"/>
        <v>0</v>
      </c>
      <c r="BK2915" s="1601">
        <f t="shared" si="917"/>
        <v>0</v>
      </c>
      <c r="BL2915" s="1601">
        <f t="shared" si="918"/>
        <v>1</v>
      </c>
      <c r="BM2915" s="1601">
        <f>IFERROR(VLOOKUP(C2915,'Share, Heavy Weapons to Ukraine'!B:AB,COLUMN('Share, Heavy Weapons to Ukraine'!C2925)-1,0),0)</f>
        <v>0</v>
      </c>
      <c r="BN2915" s="1601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1</v>
      </c>
      <c r="BO2915" s="1601">
        <f>IF(OR(C2915="EU (Commission and Council)", C2915="European Investment Bank"), 1, VLOOKUP('Bilateral Assistance, MAIN DATA'!C2915, 'Country Summary (€)'!B:K, COLUMN('Country Summary (€)'!C2915)-1, FALSE))</f>
        <v>1</v>
      </c>
      <c r="BP2915" s="1601">
        <f>VLOOKUP('Bilateral Assistance, MAIN DATA'!C2915,'Country Summary (€)'!B:K,COLUMN('Country Summary (€)'!D2923)-1,FALSE)</f>
        <v>1</v>
      </c>
      <c r="BQ2915" s="1601"/>
      <c r="BR2915" s="1601">
        <f t="shared" si="919"/>
        <v>0</v>
      </c>
      <c r="BS2915" s="1601">
        <f t="shared" si="920"/>
        <v>0</v>
      </c>
      <c r="BT2915" s="1588">
        <f t="shared" si="921"/>
        <v>0</v>
      </c>
      <c r="BU2915" s="1601">
        <f t="shared" si="922"/>
        <v>0</v>
      </c>
      <c r="BV2915" s="1601"/>
      <c r="BW2915" s="1601"/>
      <c r="BX2915" s="1607">
        <f>IF(
  E2915="Humanitarian",
  AVERAGEIFS(
    Inflation!E:E,
    Inflation!C:C,
    IF(
      OR(
        IF(TYPE(D2915)=1,YEAR(D2915),AX2915)=2024,
        IF(TYPE(D2915)=1,YEAR(D2915),AX2915)=2025
      ),
      2023,
      IF(TYPE(D2915)=1,YEAR(D2915),AX2915)
    ),
    Inflation!B:B,
    'Country Summary (€)'!$B$20
  ) * BY2915,
  IF(
    E2915="Military",
    IF(
      J2915="Not given",
      BY2915 * 100,
      BY2915 * BZ2915
    ),
    AVERAGEIFS(
      Inflation!E:E,
      Inflation!C:C,
      IF(
        OR(
          IF(TYPE(D2915)=1,YEAR(D2915),AX2915)=2024,
          IF(TYPE(D2915)=1,YEAR(D2915),AX2915)=2025
        ),
        2023,
        IF(TYPE(D2915)=1,YEAR(D2915),AX2915)
      ),
      Inflation!B:B,
      'Country Summary (€)'!$B$20
    ) * BY2915
  )
)</f>
        <v>119.59692468297602</v>
      </c>
      <c r="BY2915" s="1629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1.1231582922658219</v>
      </c>
      <c r="BZ2915" s="1629">
        <f>AVERAGEIFS(
  Inflation!E:E,
  Inflation!C:C,
  IF(
    OR(
      IF(TYPE(D2915)=1,YEAR(D2915),AX2915)=2024,
      IF(TYPE(D2915)=1,YEAR(D2915),AX2915)=2025
    ),
    2023,
    IF(TYPE(D2915)=1,YEAR(D2915),AX2915)
  ),
  Inflation!B:B,
  C2915
)</f>
        <v>110.61843372393901</v>
      </c>
      <c r="CA2915" s="1607">
        <f>IF(N2915="No value available","",IF(N2915&lt;&gt;"",N2915/VLOOKUP(H2915,'Exchange Rates (current)'!B:C,2,0),IF(N2915=".",".","")))</f>
        <v>2066311.6618861498</v>
      </c>
      <c r="CG2915" s="1598" t="str">
        <f>VLOOKUP(T2915,'Price List, Weapons &amp; Items'!B:S,18,FALSE)&amp;""</f>
        <v/>
      </c>
    </row>
    <row r="2916" spans="1:92" x14ac:dyDescent="0.5">
      <c r="A2916" s="1605" t="s">
        <v>7080</v>
      </c>
      <c r="B2916" s="1607" t="str">
        <f t="shared" si="904"/>
        <v>PLH6_1</v>
      </c>
      <c r="C2916" s="1605" t="s">
        <v>7060</v>
      </c>
      <c r="D2916" s="1606" t="s">
        <v>2158</v>
      </c>
      <c r="E2916" s="1605" t="s">
        <v>606</v>
      </c>
      <c r="F2916" s="1605" t="s">
        <v>607</v>
      </c>
      <c r="G2916" s="1518" t="s">
        <v>7081</v>
      </c>
      <c r="H2916" s="1600" t="s">
        <v>848</v>
      </c>
      <c r="I2916" s="1600" t="s">
        <v>610</v>
      </c>
      <c r="J2916" s="1607">
        <f>1500000000/VLOOKUP("PLN",'Exchange Rates (current)'!B:C,2,0)-SUM(M2914,M2912,M2911)</f>
        <v>206088701.11110106</v>
      </c>
      <c r="K2916" s="1607">
        <f t="shared" si="905"/>
        <v>206088701.11110106</v>
      </c>
      <c r="L2916" s="1607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>206088701.11110106</v>
      </c>
      <c r="M2916" s="1607">
        <f t="shared" si="906"/>
        <v>193541961.22417033</v>
      </c>
      <c r="N2916" s="1607">
        <f t="shared" si="907"/>
        <v>206088701.11110106</v>
      </c>
      <c r="O2916" s="1607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>206088701.11110106</v>
      </c>
      <c r="P2916" s="1607">
        <f t="shared" si="908"/>
        <v>193541961.22417033</v>
      </c>
      <c r="Q2916" s="1607">
        <f t="shared" si="909"/>
        <v>230247612.78601676</v>
      </c>
      <c r="R2916" s="1607">
        <f t="shared" si="910"/>
        <v>250297224.4994272</v>
      </c>
      <c r="S2916" s="1607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>.</v>
      </c>
      <c r="T2916" s="1605" t="s">
        <v>30</v>
      </c>
      <c r="U2916" s="1587" t="str">
        <f>VLOOKUP($T2916,'Price List, Weapons &amp; Items'!B:C,2,0)</f>
        <v>.</v>
      </c>
      <c r="V2916" s="1587" t="str">
        <f>IF(T2916=".",T2916,VLOOKUP($T2916,'Price List, Weapons &amp; Items'!B:D,3,0))</f>
        <v>.</v>
      </c>
      <c r="W2916" s="1588">
        <f>VLOOKUP(T2916,'Price List, Weapons &amp; Items'!B:E,4,0)</f>
        <v>0</v>
      </c>
      <c r="X2916" s="1608" t="s">
        <v>618</v>
      </c>
      <c r="Y2916" s="1608" t="s">
        <v>618</v>
      </c>
      <c r="Z2916" s="1626" t="str">
        <f>VLOOKUP($T2916,'Price List, Weapons &amp; Items'!B:G,6,0)</f>
        <v>.</v>
      </c>
      <c r="AA2916" s="1607" t="str">
        <f t="shared" si="911"/>
        <v>.</v>
      </c>
      <c r="AB2916" s="1607" t="str">
        <f t="shared" si="923"/>
        <v>.</v>
      </c>
      <c r="AC2916" s="1600">
        <v>0</v>
      </c>
      <c r="AD2916" s="1627" t="s">
        <v>7082</v>
      </c>
      <c r="AE2916" s="1627" t="s">
        <v>7083</v>
      </c>
      <c r="AF2916" s="1639" t="s">
        <v>30</v>
      </c>
      <c r="AG2916" s="1518" t="s">
        <v>30</v>
      </c>
      <c r="AH2916" s="1601">
        <v>0</v>
      </c>
      <c r="AI2916" s="1593" t="s">
        <v>30</v>
      </c>
      <c r="AJ2916" s="1591" t="s">
        <v>30</v>
      </c>
      <c r="AP2916" s="1601"/>
      <c r="AT2916" s="1601">
        <v>0</v>
      </c>
      <c r="AU2916" s="1604">
        <v>1</v>
      </c>
      <c r="AV2916" s="1604">
        <v>11</v>
      </c>
      <c r="AW2916" s="1604">
        <f t="shared" si="912"/>
        <v>1</v>
      </c>
      <c r="AX2916" s="1604">
        <v>2022</v>
      </c>
      <c r="AY2916" s="1601">
        <f t="shared" si="913"/>
        <v>0</v>
      </c>
      <c r="AZ2916" s="1604" t="s">
        <v>614</v>
      </c>
      <c r="BA2916" s="1604" t="s">
        <v>615</v>
      </c>
      <c r="BB2916" s="1588">
        <v>0</v>
      </c>
      <c r="BC2916" s="1588" t="s">
        <v>7065</v>
      </c>
      <c r="BD2916" s="1597" t="str">
        <f>""</f>
        <v/>
      </c>
      <c r="BE2916" s="1604">
        <v>0</v>
      </c>
      <c r="BF2916" s="1604">
        <v>1</v>
      </c>
      <c r="BG2916" s="1604">
        <f>VLOOKUP($T2916,'Price List, Weapons &amp; Items'!B:F,5,0)</f>
        <v>0</v>
      </c>
      <c r="BH2916" s="1604">
        <f t="shared" si="914"/>
        <v>0</v>
      </c>
      <c r="BI2916" s="1604">
        <f t="shared" si="915"/>
        <v>0</v>
      </c>
      <c r="BJ2916" s="1604">
        <f t="shared" si="916"/>
        <v>0</v>
      </c>
      <c r="BK2916" s="1601">
        <f t="shared" si="917"/>
        <v>0</v>
      </c>
      <c r="BL2916" s="1601" t="str">
        <f t="shared" si="918"/>
        <v>.</v>
      </c>
      <c r="BM2916" s="1601">
        <f>IFERROR(VLOOKUP(C2916,'Share, Heavy Weapons to Ukraine'!B:AB,COLUMN('Share, Heavy Weapons to Ukraine'!C2926)-1,0),0)</f>
        <v>0</v>
      </c>
      <c r="BN2916" s="1601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1</v>
      </c>
      <c r="BO2916" s="1601">
        <f>IF(OR(C2916="EU (Commission and Council)", C2916="European Investment Bank"), 1, VLOOKUP('Bilateral Assistance, MAIN DATA'!C2916, 'Country Summary (€)'!B:K, COLUMN('Country Summary (€)'!C2916)-1, FALSE))</f>
        <v>1</v>
      </c>
      <c r="BP2916" s="1601">
        <f>VLOOKUP('Bilateral Assistance, MAIN DATA'!C2916,'Country Summary (€)'!B:K,COLUMN('Country Summary (€)'!D2924)-1,FALSE)</f>
        <v>1</v>
      </c>
      <c r="BQ2916" s="1601"/>
      <c r="BR2916" s="1601">
        <f t="shared" si="919"/>
        <v>0</v>
      </c>
      <c r="BS2916" s="1601" t="str">
        <f t="shared" si="920"/>
        <v>Value is not in date format</v>
      </c>
      <c r="BT2916" s="1588">
        <f t="shared" si="921"/>
        <v>0</v>
      </c>
      <c r="BU2916" s="1601">
        <f t="shared" si="922"/>
        <v>0</v>
      </c>
      <c r="BV2916" s="1601"/>
      <c r="BW2916" s="1601"/>
      <c r="BX2916" s="1607">
        <f>IF(
  E2916="Humanitarian",
  AVERAGEIFS(
    Inflation!E:E,
    Inflation!C:C,
    IF(
      OR(
        IF(TYPE(D2916)=1,YEAR(D2916),AX2916)=2024,
        IF(TYPE(D2916)=1,YEAR(D2916),AX2916)=2025
      ),
      2023,
      IF(TYPE(D2916)=1,YEAR(D2916),AX2916)
    ),
    Inflation!B:B,
    'Country Summary (€)'!$B$20
  ) * BY2916,
  IF(
    E2916="Military",
    IF(
      J2916="Not given",
      BY2916 * 100,
      BY2916 * BZ2916
    ),
    AVERAGEIFS(
      Inflation!E:E,
      Inflation!C:C,
      IF(
        OR(
          IF(TYPE(D2916)=1,YEAR(D2916),AX2916)=2024,
          IF(TYPE(D2916)=1,YEAR(D2916),AX2916)=2025
        ),
        2023,
        IF(TYPE(D2916)=1,YEAR(D2916),AX2916)
      ),
      Inflation!B:B,
      'Country Summary (€)'!$B$20
    ) * BY2916
  )
)</f>
        <v>106.482697502687</v>
      </c>
      <c r="BY2916" s="1629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1</v>
      </c>
      <c r="BZ2916" s="1629">
        <f>AVERAGEIFS(
  Inflation!E:E,
  Inflation!C:C,
  IF(
    OR(
      IF(TYPE(D2916)=1,YEAR(D2916),AX2916)=2024,
      IF(TYPE(D2916)=1,YEAR(D2916),AX2916)=2025
    ),
    2023,
    IF(TYPE(D2916)=1,YEAR(D2916),AX2916)
  ),
  Inflation!B:B,
  C2916
)</f>
        <v>110.61843372393901</v>
      </c>
      <c r="CA2916" s="1607">
        <f>IF(N2916="No value available","",IF(N2916&lt;&gt;"",N2916/VLOOKUP(H2916,'Exchange Rates (current)'!B:C,2,0),IF(N2916=".",".","")))</f>
        <v>206088701.11110106</v>
      </c>
      <c r="CG2916" s="1598" t="str">
        <f>VLOOKUP(T2916,'Price List, Weapons &amp; Items'!B:S,18,FALSE)&amp;""</f>
        <v/>
      </c>
    </row>
    <row r="2917" spans="1:92" x14ac:dyDescent="0.5">
      <c r="A2917" s="1605" t="s">
        <v>7084</v>
      </c>
      <c r="B2917" s="1607" t="str">
        <f t="shared" si="904"/>
        <v>PLH7_1</v>
      </c>
      <c r="C2917" s="1605" t="s">
        <v>7060</v>
      </c>
      <c r="D2917" s="1606">
        <v>44939</v>
      </c>
      <c r="E2917" s="1605" t="s">
        <v>606</v>
      </c>
      <c r="F2917" s="1605" t="s">
        <v>607</v>
      </c>
      <c r="G2917" s="1518" t="s">
        <v>7085</v>
      </c>
      <c r="H2917" s="1600" t="s">
        <v>682</v>
      </c>
      <c r="I2917" s="1600" t="s">
        <v>610</v>
      </c>
      <c r="J2917" s="1607" t="s">
        <v>746</v>
      </c>
      <c r="K2917" s="1607">
        <f t="shared" si="905"/>
        <v>12000000</v>
      </c>
      <c r="L2917" s="1607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>11143095.923484076</v>
      </c>
      <c r="M2917" s="1607">
        <f t="shared" si="906"/>
        <v>8972216.2413700782</v>
      </c>
      <c r="N2917" s="1607">
        <f t="shared" si="907"/>
        <v>12000000</v>
      </c>
      <c r="O2917" s="1607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11143095.923484076</v>
      </c>
      <c r="P2917" s="1607">
        <f t="shared" si="908"/>
        <v>8972216.2413700782</v>
      </c>
      <c r="Q2917" s="1607">
        <f t="shared" si="909"/>
        <v>10673816.457727402</v>
      </c>
      <c r="R2917" s="1607">
        <f t="shared" si="910"/>
        <v>13533425.010405436</v>
      </c>
      <c r="S2917" s="1607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>10528976.621075923</v>
      </c>
      <c r="T2917" s="1605" t="s">
        <v>3934</v>
      </c>
      <c r="U2917" s="1587" t="str">
        <f>VLOOKUP($T2917,'Price List, Weapons &amp; Items'!B:C,2,0)</f>
        <v>humanitarian</v>
      </c>
      <c r="V2917" s="1587" t="str">
        <f>IF(T2917=".",T2917,VLOOKUP($T2917,'Price List, Weapons &amp; Items'!B:D,3,0))</f>
        <v>Humanitarian</v>
      </c>
      <c r="W2917" s="1588">
        <f>VLOOKUP(T2917,'Price List, Weapons &amp; Items'!B:E,4,0)</f>
        <v>0</v>
      </c>
      <c r="X2917" s="1608">
        <v>8000</v>
      </c>
      <c r="Y2917" s="1608">
        <v>8000</v>
      </c>
      <c r="Z2917" s="1626">
        <f>VLOOKUP($T2917,'Price List, Weapons &amp; Items'!B:G,6,0)</f>
        <v>1500</v>
      </c>
      <c r="AA2917" s="1607">
        <f t="shared" si="911"/>
        <v>12000000</v>
      </c>
      <c r="AB2917" s="1607">
        <f t="shared" si="923"/>
        <v>12000000</v>
      </c>
      <c r="AC2917" s="1600">
        <v>0</v>
      </c>
      <c r="AD2917" s="1627" t="s">
        <v>7086</v>
      </c>
      <c r="AE2917" s="1639" t="s">
        <v>30</v>
      </c>
      <c r="AF2917" s="1639" t="s">
        <v>30</v>
      </c>
      <c r="AG2917" s="1518" t="s">
        <v>30</v>
      </c>
      <c r="AH2917" s="1601">
        <v>1</v>
      </c>
      <c r="AI2917" s="1632" t="s">
        <v>7069</v>
      </c>
      <c r="AJ2917" s="1591" t="s">
        <v>30</v>
      </c>
      <c r="AP2917" s="1601"/>
      <c r="AT2917" s="1601">
        <v>0</v>
      </c>
      <c r="AU2917" s="1604">
        <v>1</v>
      </c>
      <c r="AV2917" s="1604">
        <v>13</v>
      </c>
      <c r="AW2917" s="1604">
        <f t="shared" si="912"/>
        <v>1</v>
      </c>
      <c r="AX2917" s="1604" t="s">
        <v>613</v>
      </c>
      <c r="AY2917" s="1601">
        <f t="shared" si="913"/>
        <v>1</v>
      </c>
      <c r="AZ2917" s="1604" t="s">
        <v>737</v>
      </c>
      <c r="BA2917" s="1604" t="s">
        <v>737</v>
      </c>
      <c r="BB2917" s="1588">
        <v>0</v>
      </c>
      <c r="BC2917" s="1588" t="s">
        <v>7065</v>
      </c>
      <c r="BD2917" s="1597" t="str">
        <f>""</f>
        <v/>
      </c>
      <c r="BE2917" s="1604">
        <v>0</v>
      </c>
      <c r="BF2917" s="1604">
        <v>1</v>
      </c>
      <c r="BG2917" s="1604">
        <f>VLOOKUP($T2917,'Price List, Weapons &amp; Items'!B:F,5,0)</f>
        <v>0</v>
      </c>
      <c r="BH2917" s="1604">
        <f t="shared" si="914"/>
        <v>0</v>
      </c>
      <c r="BI2917" s="1604">
        <f t="shared" si="915"/>
        <v>0</v>
      </c>
      <c r="BJ2917" s="1604">
        <f t="shared" si="916"/>
        <v>0</v>
      </c>
      <c r="BK2917" s="1601">
        <f t="shared" si="917"/>
        <v>0</v>
      </c>
      <c r="BL2917" s="1601">
        <f t="shared" si="918"/>
        <v>1</v>
      </c>
      <c r="BM2917" s="1601">
        <f>IFERROR(VLOOKUP(C2917,'Share, Heavy Weapons to Ukraine'!B:AB,COLUMN('Share, Heavy Weapons to Ukraine'!C2927)-1,0),0)</f>
        <v>0</v>
      </c>
      <c r="BN2917" s="1601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1</v>
      </c>
      <c r="BO2917" s="1601">
        <f>IF(OR(C2917="EU (Commission and Council)", C2917="European Investment Bank"), 1, VLOOKUP('Bilateral Assistance, MAIN DATA'!C2917, 'Country Summary (€)'!B:K, COLUMN('Country Summary (€)'!C2917)-1, FALSE))</f>
        <v>1</v>
      </c>
      <c r="BP2917" s="1601">
        <f>VLOOKUP('Bilateral Assistance, MAIN DATA'!C2917,'Country Summary (€)'!B:K,COLUMN('Country Summary (€)'!D2925)-1,FALSE)</f>
        <v>1</v>
      </c>
      <c r="BQ2917" s="1601"/>
      <c r="BR2917" s="1601">
        <f t="shared" si="919"/>
        <v>0</v>
      </c>
      <c r="BS2917" s="1601">
        <f t="shared" si="920"/>
        <v>0</v>
      </c>
      <c r="BT2917" s="1588">
        <f t="shared" si="921"/>
        <v>0</v>
      </c>
      <c r="BU2917" s="1601">
        <f t="shared" si="922"/>
        <v>0</v>
      </c>
      <c r="BV2917" s="1601"/>
      <c r="BW2917" s="1601"/>
      <c r="BX2917" s="1607">
        <f>IF(
  E2917="Humanitarian",
  AVERAGEIFS(
    Inflation!E:E,
    Inflation!C:C,
    IF(
      OR(
        IF(TYPE(D2917)=1,YEAR(D2917),AX2917)=2024,
        IF(TYPE(D2917)=1,YEAR(D2917),AX2917)=2025
      ),
      2023,
      IF(TYPE(D2917)=1,YEAR(D2917),AX2917)
    ),
    Inflation!B:B,
    'Country Summary (€)'!$B$20
  ) * BY2917,
  IF(
    E2917="Military",
    IF(
      J2917="Not given",
      BY2917 * 100,
      BY2917 * BZ2917
    ),
    AVERAGEIFS(
      Inflation!E:E,
      Inflation!C:C,
      IF(
        OR(
          IF(TYPE(D2917)=1,YEAR(D2917),AX2917)=2024,
          IF(TYPE(D2917)=1,YEAR(D2917),AX2917)=2025
        ),
        2023,
        IF(TYPE(D2917)=1,YEAR(D2917),AX2917)
      ),
      Inflation!B:B,
      'Country Summary (€)'!$B$20
    ) * BY2917
  )
)</f>
        <v>124.19557914915455</v>
      </c>
      <c r="BY2917" s="1629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1.0938450261576087</v>
      </c>
      <c r="BZ2917" s="1629">
        <f>AVERAGEIFS(
  Inflation!E:E,
  Inflation!C:C,
  IF(
    OR(
      IF(TYPE(D2917)=1,YEAR(D2917),AX2917)=2024,
      IF(TYPE(D2917)=1,YEAR(D2917),AX2917)=2025
    ),
    2023,
    IF(TYPE(D2917)=1,YEAR(D2917),AX2917)
  ),
  Inflation!B:B,
  C2917
)</f>
        <v>122.485840028648</v>
      </c>
      <c r="CA2917" s="1607">
        <f>IF(N2917="No value available","",IF(N2917&lt;&gt;"",N2917/VLOOKUP(H2917,'Exchange Rates (current)'!B:C,2,0),IF(N2917=".",".","")))</f>
        <v>10528976.621075923</v>
      </c>
      <c r="CG2917" s="1598" t="str">
        <f>VLOOKUP(T2917,'Price List, Weapons &amp; Items'!B:S,18,FALSE)&amp;""</f>
        <v/>
      </c>
    </row>
    <row r="2918" spans="1:92" x14ac:dyDescent="0.5">
      <c r="A2918" s="1605" t="s">
        <v>7087</v>
      </c>
      <c r="B2918" s="1607" t="str">
        <f t="shared" si="904"/>
        <v>PLH8_1</v>
      </c>
      <c r="C2918" s="1605" t="s">
        <v>7060</v>
      </c>
      <c r="D2918" s="1606">
        <v>45084</v>
      </c>
      <c r="E2918" s="1605" t="s">
        <v>606</v>
      </c>
      <c r="F2918" s="1605" t="s">
        <v>607</v>
      </c>
      <c r="G2918" s="1518" t="s">
        <v>7088</v>
      </c>
      <c r="H2918" s="1600" t="s">
        <v>682</v>
      </c>
      <c r="I2918" s="1600" t="s">
        <v>610</v>
      </c>
      <c r="J2918" s="1607" t="s">
        <v>746</v>
      </c>
      <c r="K2918" s="1607">
        <f t="shared" si="905"/>
        <v>1023792.9047619045</v>
      </c>
      <c r="L2918" s="1607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>944470.28035248246</v>
      </c>
      <c r="M2918" s="1607">
        <f t="shared" si="906"/>
        <v>760470.12850449898</v>
      </c>
      <c r="N2918" s="1607">
        <f t="shared" si="907"/>
        <v>1023792.9047619045</v>
      </c>
      <c r="O2918" s="1607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>944470.28035248246</v>
      </c>
      <c r="P2918" s="1607">
        <f t="shared" si="908"/>
        <v>760470.12850449898</v>
      </c>
      <c r="Q2918" s="1607">
        <f t="shared" si="909"/>
        <v>904694.9332110493</v>
      </c>
      <c r="R2918" s="1607">
        <f t="shared" si="910"/>
        <v>1147070.5988242484</v>
      </c>
      <c r="S2918" s="1607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>.</v>
      </c>
      <c r="T2918" s="1605" t="s">
        <v>7089</v>
      </c>
      <c r="U2918" s="1587" t="str">
        <f>VLOOKUP($T2918,'Price List, Weapons &amp; Items'!B:C,2,0)</f>
        <v>Humanitarian</v>
      </c>
      <c r="V2918" s="1587" t="str">
        <f>IF(T2918=".",T2918,VLOOKUP($T2918,'Price List, Weapons &amp; Items'!B:D,3,0))</f>
        <v>Humanitarian</v>
      </c>
      <c r="W2918" s="1588">
        <f>VLOOKUP(T2918,'Price List, Weapons &amp; Items'!B:E,4,0)</f>
        <v>0</v>
      </c>
      <c r="X2918" s="1608">
        <v>10</v>
      </c>
      <c r="Y2918" s="1608" t="s">
        <v>618</v>
      </c>
      <c r="Z2918" s="1626">
        <f>VLOOKUP($T2918,'Price List, Weapons &amp; Items'!B:G,6,0)</f>
        <v>36276</v>
      </c>
      <c r="AA2918" s="1607">
        <f t="shared" si="911"/>
        <v>362760</v>
      </c>
      <c r="AB2918" s="1607" t="str">
        <f t="shared" si="923"/>
        <v>.</v>
      </c>
      <c r="AC2918" s="1600">
        <v>1</v>
      </c>
      <c r="AD2918" s="1627" t="s">
        <v>7090</v>
      </c>
      <c r="AE2918" s="1667" t="s">
        <v>7091</v>
      </c>
      <c r="AF2918" s="1627" t="s">
        <v>7092</v>
      </c>
      <c r="AG2918" s="1518" t="s">
        <v>30</v>
      </c>
      <c r="AH2918" s="1601">
        <v>0</v>
      </c>
      <c r="AI2918" s="1593" t="s">
        <v>30</v>
      </c>
      <c r="AJ2918" s="1591" t="s">
        <v>30</v>
      </c>
      <c r="AP2918" s="1601"/>
      <c r="AT2918" s="1601">
        <v>0</v>
      </c>
      <c r="AU2918" s="1604">
        <v>1</v>
      </c>
      <c r="AV2918" s="1604">
        <v>18</v>
      </c>
      <c r="AW2918" s="1604">
        <f t="shared" si="912"/>
        <v>1</v>
      </c>
      <c r="AX2918" s="1604" t="s">
        <v>613</v>
      </c>
      <c r="AY2918" s="1601">
        <f t="shared" si="913"/>
        <v>0</v>
      </c>
      <c r="AZ2918" s="1604" t="s">
        <v>737</v>
      </c>
      <c r="BA2918" s="1604" t="s">
        <v>615</v>
      </c>
      <c r="BB2918" s="1588">
        <v>0</v>
      </c>
      <c r="BC2918" s="1588" t="s">
        <v>7065</v>
      </c>
      <c r="BD2918" s="1597" t="str">
        <f>""</f>
        <v/>
      </c>
      <c r="BE2918" s="1604">
        <v>0</v>
      </c>
      <c r="BF2918" s="1604">
        <v>1</v>
      </c>
      <c r="BG2918" s="1604">
        <f>VLOOKUP($T2918,'Price List, Weapons &amp; Items'!B:F,5,0)</f>
        <v>0</v>
      </c>
      <c r="BH2918" s="1604">
        <f t="shared" si="914"/>
        <v>0</v>
      </c>
      <c r="BI2918" s="1604">
        <f t="shared" si="915"/>
        <v>0</v>
      </c>
      <c r="BJ2918" s="1604">
        <f t="shared" si="916"/>
        <v>0</v>
      </c>
      <c r="BK2918" s="1601">
        <f t="shared" si="917"/>
        <v>0</v>
      </c>
      <c r="BL2918" s="1601" t="str">
        <f t="shared" si="918"/>
        <v>.</v>
      </c>
      <c r="BM2918" s="1601">
        <f>IFERROR(VLOOKUP(C2918,'Share, Heavy Weapons to Ukraine'!B:AB,COLUMN('Share, Heavy Weapons to Ukraine'!C2928)-1,0),0)</f>
        <v>0</v>
      </c>
      <c r="BN2918" s="1601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1</v>
      </c>
      <c r="BO2918" s="1601">
        <f>IF(OR(C2918="EU (Commission and Council)", C2918="European Investment Bank"), 1, VLOOKUP('Bilateral Assistance, MAIN DATA'!C2918, 'Country Summary (€)'!B:K, COLUMN('Country Summary (€)'!C2918)-1, FALSE))</f>
        <v>1</v>
      </c>
      <c r="BP2918" s="1601">
        <f>VLOOKUP('Bilateral Assistance, MAIN DATA'!C2918,'Country Summary (€)'!B:K,COLUMN('Country Summary (€)'!D2926)-1,FALSE)</f>
        <v>1</v>
      </c>
      <c r="BQ2918" s="1601"/>
      <c r="BR2918" s="1601">
        <f t="shared" si="919"/>
        <v>0</v>
      </c>
      <c r="BS2918" s="1601">
        <f t="shared" si="920"/>
        <v>0</v>
      </c>
      <c r="BT2918" s="1588">
        <f t="shared" si="921"/>
        <v>0</v>
      </c>
      <c r="BU2918" s="1601">
        <f t="shared" si="922"/>
        <v>0</v>
      </c>
      <c r="BV2918" s="1601"/>
      <c r="BW2918" s="1601"/>
      <c r="BX2918" s="1607">
        <f>IF(
  E2918="Humanitarian",
  AVERAGEIFS(
    Inflation!E:E,
    Inflation!C:C,
    IF(
      OR(
        IF(TYPE(D2918)=1,YEAR(D2918),AX2918)=2024,
        IF(TYPE(D2918)=1,YEAR(D2918),AX2918)=2025
      ),
      2023,
      IF(TYPE(D2918)=1,YEAR(D2918),AX2918)
    ),
    Inflation!B:B,
    'Country Summary (€)'!$B$20
  ) * BY2918,
  IF(
    E2918="Military",
    IF(
      J2918="Not given",
      BY2918 * 100,
      BY2918 * BZ2918
    ),
    AVERAGEIFS(
      Inflation!E:E,
      Inflation!C:C,
      IF(
        OR(
          IF(TYPE(D2918)=1,YEAR(D2918),AX2918)=2024,
          IF(TYPE(D2918)=1,YEAR(D2918),AX2918)=2025
        ),
        2023,
        IF(TYPE(D2918)=1,YEAR(D2918),AX2918)
      ),
      Inflation!B:B,
      'Country Summary (€)'!$B$20
    ) * BY2918
  )
)</f>
        <v>124.19557914915455</v>
      </c>
      <c r="BY2918" s="1629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1.0938450261576087</v>
      </c>
      <c r="BZ2918" s="1629">
        <f>AVERAGEIFS(
  Inflation!E:E,
  Inflation!C:C,
  IF(
    OR(
      IF(TYPE(D2918)=1,YEAR(D2918),AX2918)=2024,
      IF(TYPE(D2918)=1,YEAR(D2918),AX2918)=2025
    ),
    2023,
    IF(TYPE(D2918)=1,YEAR(D2918),AX2918)
  ),
  Inflation!B:B,
  C2918
)</f>
        <v>122.485840028648</v>
      </c>
      <c r="CA2918" s="1607">
        <f>IF(N2918="No value available","",IF(N2918&lt;&gt;"",N2918/VLOOKUP(H2918,'Exchange Rates (current)'!B:C,2,0),IF(N2918=".",".","")))</f>
        <v>898290.9632551251</v>
      </c>
      <c r="CG2918" s="1598" t="str">
        <f>VLOOKUP(T2918,'Price List, Weapons &amp; Items'!B:S,18,FALSE)&amp;""</f>
        <v/>
      </c>
    </row>
    <row r="2919" spans="1:92" x14ac:dyDescent="0.5">
      <c r="A2919" s="1605" t="s">
        <v>7087</v>
      </c>
      <c r="B2919" s="1607" t="str">
        <f t="shared" si="904"/>
        <v>PLH8_1</v>
      </c>
      <c r="C2919" s="1605" t="s">
        <v>7060</v>
      </c>
      <c r="D2919" s="1606">
        <v>45084</v>
      </c>
      <c r="E2919" s="1605" t="s">
        <v>606</v>
      </c>
      <c r="F2919" s="1605" t="s">
        <v>607</v>
      </c>
      <c r="G2919" s="1518" t="s">
        <v>7088</v>
      </c>
      <c r="H2919" s="1600" t="s">
        <v>682</v>
      </c>
      <c r="I2919" s="1600" t="s">
        <v>610</v>
      </c>
      <c r="J2919" s="1607" t="s">
        <v>746</v>
      </c>
      <c r="K2919" s="1607" t="str">
        <f t="shared" si="905"/>
        <v/>
      </c>
      <c r="L2919" s="1607" t="str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/>
      </c>
      <c r="M2919" s="1607" t="str">
        <f t="shared" si="906"/>
        <v/>
      </c>
      <c r="N2919" s="1607" t="str">
        <f t="shared" si="907"/>
        <v/>
      </c>
      <c r="O2919" s="1607" t="str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/>
      </c>
      <c r="P2919" s="1607" t="str">
        <f t="shared" si="908"/>
        <v/>
      </c>
      <c r="Q2919" s="1607" t="str">
        <f t="shared" si="909"/>
        <v/>
      </c>
      <c r="R2919" s="1607" t="str">
        <f t="shared" si="910"/>
        <v/>
      </c>
      <c r="S2919" s="1607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/>
      </c>
      <c r="T2919" s="1605" t="s">
        <v>7093</v>
      </c>
      <c r="U2919" s="1587" t="str">
        <f>VLOOKUP($T2919,'Price List, Weapons &amp; Items'!B:C,2,0)</f>
        <v>Humanitarian</v>
      </c>
      <c r="V2919" s="1587" t="str">
        <f>IF(T2919=".",T2919,VLOOKUP($T2919,'Price List, Weapons &amp; Items'!B:D,3,0))</f>
        <v>Humanitarian</v>
      </c>
      <c r="W2919" s="1588">
        <f>VLOOKUP(T2919,'Price List, Weapons &amp; Items'!B:E,4,0)</f>
        <v>0</v>
      </c>
      <c r="X2919" s="1608">
        <v>10</v>
      </c>
      <c r="Y2919" s="1608" t="s">
        <v>618</v>
      </c>
      <c r="Z2919" s="1626">
        <f>VLOOKUP($T2919,'Price List, Weapons &amp; Items'!B:G,6,0)</f>
        <v>66103.29047619045</v>
      </c>
      <c r="AA2919" s="1607">
        <f t="shared" si="911"/>
        <v>661032.9047619045</v>
      </c>
      <c r="AB2919" s="1607" t="str">
        <f t="shared" si="923"/>
        <v>.</v>
      </c>
      <c r="AC2919" s="1600">
        <v>1</v>
      </c>
      <c r="AD2919" s="1667" t="s">
        <v>7090</v>
      </c>
      <c r="AE2919" s="1667" t="s">
        <v>7091</v>
      </c>
      <c r="AF2919" s="1627" t="s">
        <v>7092</v>
      </c>
      <c r="AG2919" s="1518" t="s">
        <v>30</v>
      </c>
      <c r="AH2919" s="1601">
        <v>0</v>
      </c>
      <c r="AI2919" s="1593" t="s">
        <v>30</v>
      </c>
      <c r="AJ2919" s="1591" t="s">
        <v>30</v>
      </c>
      <c r="AP2919" s="1601"/>
      <c r="AT2919" s="1601">
        <v>0</v>
      </c>
      <c r="AU2919" s="1604">
        <v>0</v>
      </c>
      <c r="AV2919" s="1604">
        <v>18</v>
      </c>
      <c r="AW2919" s="1604">
        <f t="shared" si="912"/>
        <v>1</v>
      </c>
      <c r="AX2919" s="1604" t="s">
        <v>613</v>
      </c>
      <c r="AY2919" s="1601">
        <f t="shared" si="913"/>
        <v>0</v>
      </c>
      <c r="AZ2919" s="1604" t="s">
        <v>737</v>
      </c>
      <c r="BA2919" s="1604" t="s">
        <v>615</v>
      </c>
      <c r="BB2919" s="1588">
        <v>0</v>
      </c>
      <c r="BC2919" s="1588" t="s">
        <v>7065</v>
      </c>
      <c r="BD2919" s="1597" t="str">
        <f>""</f>
        <v/>
      </c>
      <c r="BE2919" s="1604">
        <v>0</v>
      </c>
      <c r="BF2919" s="1604">
        <v>1</v>
      </c>
      <c r="BG2919" s="1604">
        <f>VLOOKUP($T2919,'Price List, Weapons &amp; Items'!B:F,5,0)</f>
        <v>0</v>
      </c>
      <c r="BH2919" s="1604">
        <f t="shared" si="914"/>
        <v>0</v>
      </c>
      <c r="BI2919" s="1604">
        <f t="shared" si="915"/>
        <v>0</v>
      </c>
      <c r="BJ2919" s="1604">
        <f t="shared" si="916"/>
        <v>0</v>
      </c>
      <c r="BK2919" s="1601">
        <f t="shared" si="917"/>
        <v>0</v>
      </c>
      <c r="BL2919" s="1601" t="str">
        <f t="shared" si="918"/>
        <v>.</v>
      </c>
      <c r="BM2919" s="1601">
        <f>IFERROR(VLOOKUP(C2919,'Share, Heavy Weapons to Ukraine'!B:AB,COLUMN('Share, Heavy Weapons to Ukraine'!C2929)-1,0),0)</f>
        <v>0</v>
      </c>
      <c r="BN2919" s="1601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1</v>
      </c>
      <c r="BO2919" s="1601">
        <f>IF(OR(C2919="EU (Commission and Council)", C2919="European Investment Bank"), 1, VLOOKUP('Bilateral Assistance, MAIN DATA'!C2919, 'Country Summary (€)'!B:K, COLUMN('Country Summary (€)'!C2919)-1, FALSE))</f>
        <v>1</v>
      </c>
      <c r="BP2919" s="1601">
        <f>VLOOKUP('Bilateral Assistance, MAIN DATA'!C2919,'Country Summary (€)'!B:K,COLUMN('Country Summary (€)'!D2927)-1,FALSE)</f>
        <v>1</v>
      </c>
      <c r="BQ2919" s="1601"/>
      <c r="BR2919" s="1601">
        <f t="shared" si="919"/>
        <v>0</v>
      </c>
      <c r="BS2919" s="1601">
        <f t="shared" si="920"/>
        <v>0</v>
      </c>
      <c r="BT2919" s="1588">
        <f t="shared" si="921"/>
        <v>0</v>
      </c>
      <c r="BU2919" s="1601">
        <f t="shared" si="922"/>
        <v>0</v>
      </c>
      <c r="BV2919" s="1601"/>
      <c r="BW2919" s="1601"/>
      <c r="BX2919" s="1607">
        <f>IF(
  E2919="Humanitarian",
  AVERAGEIFS(
    Inflation!E:E,
    Inflation!C:C,
    IF(
      OR(
        IF(TYPE(D2919)=1,YEAR(D2919),AX2919)=2024,
        IF(TYPE(D2919)=1,YEAR(D2919),AX2919)=2025
      ),
      2023,
      IF(TYPE(D2919)=1,YEAR(D2919),AX2919)
    ),
    Inflation!B:B,
    'Country Summary (€)'!$B$20
  ) * BY2919,
  IF(
    E2919="Military",
    IF(
      J2919="Not given",
      BY2919 * 100,
      BY2919 * BZ2919
    ),
    AVERAGEIFS(
      Inflation!E:E,
      Inflation!C:C,
      IF(
        OR(
          IF(TYPE(D2919)=1,YEAR(D2919),AX2919)=2024,
          IF(TYPE(D2919)=1,YEAR(D2919),AX2919)=2025
        ),
        2023,
        IF(TYPE(D2919)=1,YEAR(D2919),AX2919)
      ),
      Inflation!B:B,
      'Country Summary (€)'!$B$20
    ) * BY2919
  )
)</f>
        <v>124.19557914915455</v>
      </c>
      <c r="BY2919" s="1629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1.0938450261576087</v>
      </c>
      <c r="BZ2919" s="1629">
        <f>AVERAGEIFS(
  Inflation!E:E,
  Inflation!C:C,
  IF(
    OR(
      IF(TYPE(D2919)=1,YEAR(D2919),AX2919)=2024,
      IF(TYPE(D2919)=1,YEAR(D2919),AX2919)=2025
    ),
    2023,
    IF(TYPE(D2919)=1,YEAR(D2919),AX2919)
  ),
  Inflation!B:B,
  C2919
)</f>
        <v>122.485840028648</v>
      </c>
      <c r="CA2919" s="1607" t="str">
        <f>IF(N2919="No value available","",IF(N2919&lt;&gt;"",N2919/VLOOKUP(H2919,'Exchange Rates (current)'!B:C,2,0),IF(N2919=".",".","")))</f>
        <v/>
      </c>
      <c r="CG2919" s="1598" t="str">
        <f>VLOOKUP(T2919,'Price List, Weapons &amp; Items'!B:S,18,FALSE)&amp;""</f>
        <v/>
      </c>
    </row>
    <row r="2920" spans="1:92" x14ac:dyDescent="0.5">
      <c r="A2920" s="1605" t="s">
        <v>7087</v>
      </c>
      <c r="B2920" s="1607" t="str">
        <f t="shared" si="904"/>
        <v>PLH8_1</v>
      </c>
      <c r="C2920" s="1605" t="s">
        <v>7060</v>
      </c>
      <c r="D2920" s="1606">
        <v>45084</v>
      </c>
      <c r="E2920" s="1605" t="s">
        <v>606</v>
      </c>
      <c r="F2920" s="1605" t="s">
        <v>607</v>
      </c>
      <c r="G2920" s="1518" t="s">
        <v>7088</v>
      </c>
      <c r="H2920" s="1600" t="s">
        <v>682</v>
      </c>
      <c r="I2920" s="1600" t="s">
        <v>610</v>
      </c>
      <c r="J2920" s="1607" t="s">
        <v>746</v>
      </c>
      <c r="K2920" s="1607" t="str">
        <f t="shared" si="905"/>
        <v/>
      </c>
      <c r="L2920" s="1607" t="str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/>
      </c>
      <c r="M2920" s="1607" t="str">
        <f t="shared" si="906"/>
        <v/>
      </c>
      <c r="N2920" s="1607" t="str">
        <f t="shared" si="907"/>
        <v/>
      </c>
      <c r="O2920" s="1607" t="str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/>
      </c>
      <c r="P2920" s="1607" t="str">
        <f t="shared" si="908"/>
        <v/>
      </c>
      <c r="Q2920" s="1607" t="str">
        <f t="shared" si="909"/>
        <v/>
      </c>
      <c r="R2920" s="1607" t="str">
        <f t="shared" si="910"/>
        <v/>
      </c>
      <c r="S2920" s="1607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/>
      </c>
      <c r="T2920" s="1605" t="s">
        <v>7094</v>
      </c>
      <c r="U2920" s="1587" t="str">
        <f>VLOOKUP($T2920,'Price List, Weapons &amp; Items'!B:C,2,0)</f>
        <v>Humanitarian</v>
      </c>
      <c r="V2920" s="1587" t="str">
        <f>IF(T2920=".",T2920,VLOOKUP($T2920,'Price List, Weapons &amp; Items'!B:D,3,0))</f>
        <v>Humanitarian</v>
      </c>
      <c r="W2920" s="1588">
        <f>VLOOKUP(T2920,'Price List, Weapons &amp; Items'!B:E,4,0)</f>
        <v>0</v>
      </c>
      <c r="X2920" s="1608" t="s">
        <v>618</v>
      </c>
      <c r="Y2920" s="1608" t="s">
        <v>618</v>
      </c>
      <c r="Z2920" s="1626" t="str">
        <f>VLOOKUP($T2920,'Price List, Weapons &amp; Items'!B:G,6,0)</f>
        <v>.</v>
      </c>
      <c r="AA2920" s="1607" t="str">
        <f t="shared" si="911"/>
        <v>.</v>
      </c>
      <c r="AB2920" s="1607" t="str">
        <f t="shared" si="923"/>
        <v>.</v>
      </c>
      <c r="AC2920" s="1600">
        <v>1</v>
      </c>
      <c r="AD2920" s="1667" t="s">
        <v>7090</v>
      </c>
      <c r="AE2920" s="1667" t="s">
        <v>7091</v>
      </c>
      <c r="AF2920" s="1627" t="s">
        <v>7092</v>
      </c>
      <c r="AG2920" s="1518" t="s">
        <v>30</v>
      </c>
      <c r="AH2920" s="1601">
        <v>0</v>
      </c>
      <c r="AI2920" s="1593" t="s">
        <v>30</v>
      </c>
      <c r="AJ2920" s="1591" t="s">
        <v>30</v>
      </c>
      <c r="AP2920" s="1601"/>
      <c r="AT2920" s="1601">
        <v>0</v>
      </c>
      <c r="AU2920" s="1604">
        <v>0</v>
      </c>
      <c r="AV2920" s="1604">
        <v>18</v>
      </c>
      <c r="AW2920" s="1604">
        <f t="shared" si="912"/>
        <v>1</v>
      </c>
      <c r="AX2920" s="1604" t="s">
        <v>613</v>
      </c>
      <c r="AY2920" s="1601">
        <f t="shared" si="913"/>
        <v>0</v>
      </c>
      <c r="AZ2920" s="1604" t="s">
        <v>737</v>
      </c>
      <c r="BA2920" s="1604" t="s">
        <v>615</v>
      </c>
      <c r="BB2920" s="1588">
        <v>0</v>
      </c>
      <c r="BC2920" s="1588" t="s">
        <v>7065</v>
      </c>
      <c r="BD2920" s="1597" t="str">
        <f>""</f>
        <v/>
      </c>
      <c r="BE2920" s="1604">
        <v>0</v>
      </c>
      <c r="BF2920" s="1604">
        <v>1</v>
      </c>
      <c r="BG2920" s="1604">
        <f>VLOOKUP($T2920,'Price List, Weapons &amp; Items'!B:F,5,0)</f>
        <v>0</v>
      </c>
      <c r="BH2920" s="1604">
        <f t="shared" si="914"/>
        <v>0</v>
      </c>
      <c r="BI2920" s="1604">
        <f t="shared" si="915"/>
        <v>0</v>
      </c>
      <c r="BJ2920" s="1604">
        <f t="shared" si="916"/>
        <v>0</v>
      </c>
      <c r="BK2920" s="1601">
        <f t="shared" si="917"/>
        <v>0</v>
      </c>
      <c r="BL2920" s="1601" t="str">
        <f t="shared" si="918"/>
        <v>.</v>
      </c>
      <c r="BM2920" s="1601">
        <f>IFERROR(VLOOKUP(C2920,'Share, Heavy Weapons to Ukraine'!B:AB,COLUMN('Share, Heavy Weapons to Ukraine'!C2930)-1,0),0)</f>
        <v>0</v>
      </c>
      <c r="BN2920" s="1601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1</v>
      </c>
      <c r="BO2920" s="1601">
        <f>IF(OR(C2920="EU (Commission and Council)", C2920="European Investment Bank"), 1, VLOOKUP('Bilateral Assistance, MAIN DATA'!C2920, 'Country Summary (€)'!B:K, COLUMN('Country Summary (€)'!C2920)-1, FALSE))</f>
        <v>1</v>
      </c>
      <c r="BP2920" s="1601">
        <f>VLOOKUP('Bilateral Assistance, MAIN DATA'!C2920,'Country Summary (€)'!B:K,COLUMN('Country Summary (€)'!D2928)-1,FALSE)</f>
        <v>1</v>
      </c>
      <c r="BQ2920" s="1601"/>
      <c r="BR2920" s="1601">
        <f t="shared" si="919"/>
        <v>0</v>
      </c>
      <c r="BS2920" s="1601">
        <f t="shared" si="920"/>
        <v>0</v>
      </c>
      <c r="BT2920" s="1588">
        <f t="shared" si="921"/>
        <v>0</v>
      </c>
      <c r="BU2920" s="1601">
        <f t="shared" si="922"/>
        <v>0</v>
      </c>
      <c r="BV2920" s="1601"/>
      <c r="BW2920" s="1601"/>
      <c r="BX2920" s="1607">
        <f>IF(
  E2920="Humanitarian",
  AVERAGEIFS(
    Inflation!E:E,
    Inflation!C:C,
    IF(
      OR(
        IF(TYPE(D2920)=1,YEAR(D2920),AX2920)=2024,
        IF(TYPE(D2920)=1,YEAR(D2920),AX2920)=2025
      ),
      2023,
      IF(TYPE(D2920)=1,YEAR(D2920),AX2920)
    ),
    Inflation!B:B,
    'Country Summary (€)'!$B$20
  ) * BY2920,
  IF(
    E2920="Military",
    IF(
      J2920="Not given",
      BY2920 * 100,
      BY2920 * BZ2920
    ),
    AVERAGEIFS(
      Inflation!E:E,
      Inflation!C:C,
      IF(
        OR(
          IF(TYPE(D2920)=1,YEAR(D2920),AX2920)=2024,
          IF(TYPE(D2920)=1,YEAR(D2920),AX2920)=2025
        ),
        2023,
        IF(TYPE(D2920)=1,YEAR(D2920),AX2920)
      ),
      Inflation!B:B,
      'Country Summary (€)'!$B$20
    ) * BY2920
  )
)</f>
        <v>124.19557914915455</v>
      </c>
      <c r="BY2920" s="1629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1.0938450261576087</v>
      </c>
      <c r="BZ2920" s="1629">
        <f>AVERAGEIFS(
  Inflation!E:E,
  Inflation!C:C,
  IF(
    OR(
      IF(TYPE(D2920)=1,YEAR(D2920),AX2920)=2024,
      IF(TYPE(D2920)=1,YEAR(D2920),AX2920)=2025
    ),
    2023,
    IF(TYPE(D2920)=1,YEAR(D2920),AX2920)
  ),
  Inflation!B:B,
  C2920
)</f>
        <v>122.485840028648</v>
      </c>
      <c r="CA2920" s="1607" t="str">
        <f>IF(N2920="No value available","",IF(N2920&lt;&gt;"",N2920/VLOOKUP(H2920,'Exchange Rates (current)'!B:C,2,0),IF(N2920=".",".","")))</f>
        <v/>
      </c>
      <c r="CG2920" s="1598" t="str">
        <f>VLOOKUP(T2920,'Price List, Weapons &amp; Items'!B:S,18,FALSE)&amp;""</f>
        <v/>
      </c>
    </row>
    <row r="2921" spans="1:92" x14ac:dyDescent="0.5">
      <c r="A2921" s="1605" t="s">
        <v>7087</v>
      </c>
      <c r="B2921" s="1607" t="str">
        <f t="shared" si="904"/>
        <v>PLH8_1</v>
      </c>
      <c r="C2921" s="1605" t="s">
        <v>7060</v>
      </c>
      <c r="D2921" s="1606">
        <v>45084</v>
      </c>
      <c r="E2921" s="1605" t="s">
        <v>606</v>
      </c>
      <c r="F2921" s="1605" t="s">
        <v>607</v>
      </c>
      <c r="G2921" s="1518" t="s">
        <v>7088</v>
      </c>
      <c r="H2921" s="1600" t="s">
        <v>682</v>
      </c>
      <c r="I2921" s="1600" t="s">
        <v>610</v>
      </c>
      <c r="J2921" s="1607" t="s">
        <v>746</v>
      </c>
      <c r="K2921" s="1607" t="str">
        <f t="shared" si="905"/>
        <v/>
      </c>
      <c r="L2921" s="1607" t="str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/>
      </c>
      <c r="M2921" s="1607" t="str">
        <f t="shared" si="906"/>
        <v/>
      </c>
      <c r="N2921" s="1607" t="str">
        <f t="shared" si="907"/>
        <v/>
      </c>
      <c r="O2921" s="1607" t="str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/>
      </c>
      <c r="P2921" s="1607" t="str">
        <f t="shared" si="908"/>
        <v/>
      </c>
      <c r="Q2921" s="1607" t="str">
        <f t="shared" si="909"/>
        <v/>
      </c>
      <c r="R2921" s="1607" t="str">
        <f t="shared" si="910"/>
        <v/>
      </c>
      <c r="S2921" s="1607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/>
      </c>
      <c r="T2921" s="1605" t="s">
        <v>7095</v>
      </c>
      <c r="U2921" s="1587" t="str">
        <f>VLOOKUP($T2921,'Price List, Weapons &amp; Items'!B:C,2,0)</f>
        <v>Humanitarian</v>
      </c>
      <c r="V2921" s="1587" t="str">
        <f>IF(T2921=".",T2921,VLOOKUP($T2921,'Price List, Weapons &amp; Items'!B:D,3,0))</f>
        <v>Humanitarian</v>
      </c>
      <c r="W2921" s="1588">
        <f>VLOOKUP(T2921,'Price List, Weapons &amp; Items'!B:E,4,0)</f>
        <v>0</v>
      </c>
      <c r="X2921" s="1608" t="s">
        <v>618</v>
      </c>
      <c r="Y2921" s="1608" t="s">
        <v>618</v>
      </c>
      <c r="Z2921" s="1626" t="str">
        <f>VLOOKUP($T2921,'Price List, Weapons &amp; Items'!B:G,6,0)</f>
        <v>.</v>
      </c>
      <c r="AA2921" s="1607" t="str">
        <f t="shared" si="911"/>
        <v>.</v>
      </c>
      <c r="AB2921" s="1607" t="str">
        <f t="shared" si="923"/>
        <v>.</v>
      </c>
      <c r="AC2921" s="1600">
        <v>1</v>
      </c>
      <c r="AD2921" s="1667" t="s">
        <v>7090</v>
      </c>
      <c r="AE2921" s="1667" t="s">
        <v>7091</v>
      </c>
      <c r="AF2921" s="1627" t="s">
        <v>7092</v>
      </c>
      <c r="AG2921" s="1518" t="s">
        <v>30</v>
      </c>
      <c r="AH2921" s="1601">
        <v>0</v>
      </c>
      <c r="AI2921" s="1593" t="s">
        <v>30</v>
      </c>
      <c r="AJ2921" s="1591" t="s">
        <v>30</v>
      </c>
      <c r="AP2921" s="1601"/>
      <c r="AT2921" s="1601">
        <v>0</v>
      </c>
      <c r="AU2921" s="1604">
        <v>0</v>
      </c>
      <c r="AV2921" s="1604">
        <v>18</v>
      </c>
      <c r="AW2921" s="1604">
        <f t="shared" si="912"/>
        <v>1</v>
      </c>
      <c r="AX2921" s="1604" t="s">
        <v>613</v>
      </c>
      <c r="AY2921" s="1601">
        <f t="shared" si="913"/>
        <v>0</v>
      </c>
      <c r="AZ2921" s="1604" t="s">
        <v>737</v>
      </c>
      <c r="BA2921" s="1604" t="s">
        <v>615</v>
      </c>
      <c r="BB2921" s="1588">
        <v>0</v>
      </c>
      <c r="BC2921" s="1588" t="s">
        <v>7065</v>
      </c>
      <c r="BD2921" s="1597" t="str">
        <f>""</f>
        <v/>
      </c>
      <c r="BE2921" s="1604">
        <v>0</v>
      </c>
      <c r="BF2921" s="1604">
        <v>1</v>
      </c>
      <c r="BG2921" s="1604">
        <f>VLOOKUP($T2921,'Price List, Weapons &amp; Items'!B:F,5,0)</f>
        <v>0</v>
      </c>
      <c r="BH2921" s="1604">
        <f t="shared" si="914"/>
        <v>0</v>
      </c>
      <c r="BI2921" s="1604">
        <f t="shared" si="915"/>
        <v>0</v>
      </c>
      <c r="BJ2921" s="1604">
        <f t="shared" si="916"/>
        <v>0</v>
      </c>
      <c r="BK2921" s="1601">
        <f t="shared" si="917"/>
        <v>0</v>
      </c>
      <c r="BL2921" s="1601" t="str">
        <f t="shared" si="918"/>
        <v>.</v>
      </c>
      <c r="BM2921" s="1601">
        <f>IFERROR(VLOOKUP(C2921,'Share, Heavy Weapons to Ukraine'!B:AB,COLUMN('Share, Heavy Weapons to Ukraine'!C2931)-1,0),0)</f>
        <v>0</v>
      </c>
      <c r="BN2921" s="1601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1</v>
      </c>
      <c r="BO2921" s="1601">
        <f>IF(OR(C2921="EU (Commission and Council)", C2921="European Investment Bank"), 1, VLOOKUP('Bilateral Assistance, MAIN DATA'!C2921, 'Country Summary (€)'!B:K, COLUMN('Country Summary (€)'!C2921)-1, FALSE))</f>
        <v>1</v>
      </c>
      <c r="BP2921" s="1601">
        <f>VLOOKUP('Bilateral Assistance, MAIN DATA'!C2921,'Country Summary (€)'!B:K,COLUMN('Country Summary (€)'!D2929)-1,FALSE)</f>
        <v>1</v>
      </c>
      <c r="BQ2921" s="1601"/>
      <c r="BR2921" s="1601">
        <f t="shared" si="919"/>
        <v>0</v>
      </c>
      <c r="BS2921" s="1601">
        <f t="shared" si="920"/>
        <v>0</v>
      </c>
      <c r="BT2921" s="1588">
        <f t="shared" si="921"/>
        <v>0</v>
      </c>
      <c r="BU2921" s="1601">
        <f t="shared" si="922"/>
        <v>0</v>
      </c>
      <c r="BV2921" s="1601"/>
      <c r="BW2921" s="1601"/>
      <c r="BX2921" s="1607">
        <f>IF(
  E2921="Humanitarian",
  AVERAGEIFS(
    Inflation!E:E,
    Inflation!C:C,
    IF(
      OR(
        IF(TYPE(D2921)=1,YEAR(D2921),AX2921)=2024,
        IF(TYPE(D2921)=1,YEAR(D2921),AX2921)=2025
      ),
      2023,
      IF(TYPE(D2921)=1,YEAR(D2921),AX2921)
    ),
    Inflation!B:B,
    'Country Summary (€)'!$B$20
  ) * BY2921,
  IF(
    E2921="Military",
    IF(
      J2921="Not given",
      BY2921 * 100,
      BY2921 * BZ2921
    ),
    AVERAGEIFS(
      Inflation!E:E,
      Inflation!C:C,
      IF(
        OR(
          IF(TYPE(D2921)=1,YEAR(D2921),AX2921)=2024,
          IF(TYPE(D2921)=1,YEAR(D2921),AX2921)=2025
        ),
        2023,
        IF(TYPE(D2921)=1,YEAR(D2921),AX2921)
      ),
      Inflation!B:B,
      'Country Summary (€)'!$B$20
    ) * BY2921
  )
)</f>
        <v>124.19557914915455</v>
      </c>
      <c r="BY2921" s="1629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1.0938450261576087</v>
      </c>
      <c r="BZ2921" s="1629">
        <f>AVERAGEIFS(
  Inflation!E:E,
  Inflation!C:C,
  IF(
    OR(
      IF(TYPE(D2921)=1,YEAR(D2921),AX2921)=2024,
      IF(TYPE(D2921)=1,YEAR(D2921),AX2921)=2025
    ),
    2023,
    IF(TYPE(D2921)=1,YEAR(D2921),AX2921)
  ),
  Inflation!B:B,
  C2921
)</f>
        <v>122.485840028648</v>
      </c>
      <c r="CA2921" s="1607" t="str">
        <f>IF(N2921="No value available","",IF(N2921&lt;&gt;"",N2921/VLOOKUP(H2921,'Exchange Rates (current)'!B:C,2,0),IF(N2921=".",".","")))</f>
        <v/>
      </c>
      <c r="CG2921" s="1598" t="str">
        <f>VLOOKUP(T2921,'Price List, Weapons &amp; Items'!B:S,18,FALSE)&amp;""</f>
        <v/>
      </c>
    </row>
    <row r="2922" spans="1:92" x14ac:dyDescent="0.5">
      <c r="A2922" s="1605" t="s">
        <v>7096</v>
      </c>
      <c r="B2922" s="1607" t="str">
        <f t="shared" si="904"/>
        <v>PLH9_1</v>
      </c>
      <c r="C2922" s="1605" t="s">
        <v>7060</v>
      </c>
      <c r="D2922" s="1606">
        <v>45138</v>
      </c>
      <c r="E2922" s="1605" t="s">
        <v>606</v>
      </c>
      <c r="F2922" s="1605" t="s">
        <v>607</v>
      </c>
      <c r="G2922" s="1518" t="s">
        <v>7088</v>
      </c>
      <c r="H2922" s="1600" t="s">
        <v>682</v>
      </c>
      <c r="I2922" s="1600" t="s">
        <v>610</v>
      </c>
      <c r="J2922" s="1607" t="s">
        <v>746</v>
      </c>
      <c r="K2922" s="1607">
        <f t="shared" si="905"/>
        <v>4089400</v>
      </c>
      <c r="L2922" s="1607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>3698089.32008733</v>
      </c>
      <c r="M2922" s="1607">
        <f t="shared" si="906"/>
        <v>2977633.6206348003</v>
      </c>
      <c r="N2922" s="1607">
        <f t="shared" si="907"/>
        <v>4089400</v>
      </c>
      <c r="O2922" s="1607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>3698089.32008733</v>
      </c>
      <c r="P2922" s="1607">
        <f t="shared" si="908"/>
        <v>2977633.6206348003</v>
      </c>
      <c r="Q2922" s="1607">
        <f t="shared" si="909"/>
        <v>3542348.2771700202</v>
      </c>
      <c r="R2922" s="1607">
        <f t="shared" si="910"/>
        <v>4491374.2858218905</v>
      </c>
      <c r="S2922" s="1607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>.</v>
      </c>
      <c r="T2922" s="1605" t="s">
        <v>7097</v>
      </c>
      <c r="U2922" s="1587" t="str">
        <f>VLOOKUP($T2922,'Price List, Weapons &amp; Items'!B:C,2,0)</f>
        <v>Humanitarian</v>
      </c>
      <c r="V2922" s="1587" t="str">
        <f>IF(T2922=".",T2922,VLOOKUP($T2922,'Price List, Weapons &amp; Items'!B:D,3,0))</f>
        <v>Humanitarian</v>
      </c>
      <c r="W2922" s="1588">
        <f>VLOOKUP(T2922,'Price List, Weapons &amp; Items'!B:E,4,0)</f>
        <v>0</v>
      </c>
      <c r="X2922" s="1608">
        <v>508</v>
      </c>
      <c r="Y2922" s="1608" t="s">
        <v>618</v>
      </c>
      <c r="Z2922" s="1626">
        <f>VLOOKUP($T2922,'Price List, Weapons &amp; Items'!B:G,6,0)</f>
        <v>8050</v>
      </c>
      <c r="AA2922" s="1607">
        <f t="shared" si="911"/>
        <v>4089400</v>
      </c>
      <c r="AB2922" s="1607" t="str">
        <f t="shared" si="923"/>
        <v>.</v>
      </c>
      <c r="AC2922" s="1600">
        <v>0</v>
      </c>
      <c r="AD2922" s="1627" t="s">
        <v>7098</v>
      </c>
      <c r="AE2922" s="1627" t="s">
        <v>7099</v>
      </c>
      <c r="AF2922" s="1664" t="s">
        <v>30</v>
      </c>
      <c r="AG2922" s="1518" t="s">
        <v>30</v>
      </c>
      <c r="AH2922" s="1601">
        <v>0</v>
      </c>
      <c r="AI2922" s="1593" t="s">
        <v>30</v>
      </c>
      <c r="AJ2922" s="1591" t="s">
        <v>30</v>
      </c>
      <c r="AP2922" s="1601"/>
      <c r="AT2922" s="1601">
        <v>0</v>
      </c>
      <c r="AU2922" s="1604">
        <v>1</v>
      </c>
      <c r="AV2922" s="1604">
        <v>19</v>
      </c>
      <c r="AW2922" s="1604">
        <f t="shared" si="912"/>
        <v>1</v>
      </c>
      <c r="AX2922" s="1604" t="s">
        <v>613</v>
      </c>
      <c r="AY2922" s="1601">
        <f t="shared" si="913"/>
        <v>0</v>
      </c>
      <c r="AZ2922" s="1604" t="s">
        <v>737</v>
      </c>
      <c r="BA2922" s="1604" t="s">
        <v>615</v>
      </c>
      <c r="BB2922" s="1588">
        <v>0</v>
      </c>
      <c r="BC2922" s="1588" t="s">
        <v>7065</v>
      </c>
      <c r="BD2922" s="1597" t="str">
        <f>""</f>
        <v/>
      </c>
      <c r="BE2922" s="1604">
        <v>0</v>
      </c>
      <c r="BF2922" s="1604">
        <v>1</v>
      </c>
      <c r="BG2922" s="1604">
        <f>VLOOKUP($T2922,'Price List, Weapons &amp; Items'!B:F,5,0)</f>
        <v>0</v>
      </c>
      <c r="BH2922" s="1604">
        <f t="shared" si="914"/>
        <v>0</v>
      </c>
      <c r="BI2922" s="1604">
        <f t="shared" si="915"/>
        <v>0</v>
      </c>
      <c r="BJ2922" s="1604">
        <f t="shared" si="916"/>
        <v>0</v>
      </c>
      <c r="BK2922" s="1601">
        <f t="shared" si="917"/>
        <v>0</v>
      </c>
      <c r="BL2922" s="1601" t="str">
        <f t="shared" si="918"/>
        <v>.</v>
      </c>
      <c r="BM2922" s="1601">
        <f>IFERROR(VLOOKUP(C2922,'Share, Heavy Weapons to Ukraine'!B:AB,COLUMN('Share, Heavy Weapons to Ukraine'!C2932)-1,0),0)</f>
        <v>0</v>
      </c>
      <c r="BN2922" s="1601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1</v>
      </c>
      <c r="BO2922" s="1601">
        <f>IF(OR(C2922="EU (Commission and Council)", C2922="European Investment Bank"), 1, VLOOKUP('Bilateral Assistance, MAIN DATA'!C2922, 'Country Summary (€)'!B:K, COLUMN('Country Summary (€)'!C2922)-1, FALSE))</f>
        <v>1</v>
      </c>
      <c r="BP2922" s="1601">
        <f>VLOOKUP('Bilateral Assistance, MAIN DATA'!C2922,'Country Summary (€)'!B:K,COLUMN('Country Summary (€)'!D2930)-1,FALSE)</f>
        <v>1</v>
      </c>
      <c r="BQ2922" s="1601"/>
      <c r="BR2922" s="1601">
        <f t="shared" si="919"/>
        <v>0</v>
      </c>
      <c r="BS2922" s="1601">
        <f t="shared" si="920"/>
        <v>0</v>
      </c>
      <c r="BT2922" s="1588">
        <f t="shared" si="921"/>
        <v>0</v>
      </c>
      <c r="BU2922" s="1601">
        <f t="shared" si="922"/>
        <v>0</v>
      </c>
      <c r="BV2922" s="1601"/>
      <c r="BW2922" s="1601"/>
      <c r="BX2922" s="1607">
        <f>IF(
  E2922="Humanitarian",
  AVERAGEIFS(
    Inflation!E:E,
    Inflation!C:C,
    IF(
      OR(
        IF(TYPE(D2922)=1,YEAR(D2922),AX2922)=2024,
        IF(TYPE(D2922)=1,YEAR(D2922),AX2922)=2025
      ),
      2023,
      IF(TYPE(D2922)=1,YEAR(D2922),AX2922)
    ),
    Inflation!B:B,
    'Country Summary (€)'!$B$20
  ) * BY2922,
  IF(
    E2922="Military",
    IF(
      J2922="Not given",
      BY2922 * 100,
      BY2922 * BZ2922
    ),
    AVERAGEIFS(
      Inflation!E:E,
      Inflation!C:C,
      IF(
        OR(
          IF(TYPE(D2922)=1,YEAR(D2922),AX2922)=2024,
          IF(TYPE(D2922)=1,YEAR(D2922),AX2922)=2025
        ),
        2023,
        IF(TYPE(D2922)=1,YEAR(D2922),AX2922)
      ),
      Inflation!B:B,
      'Country Summary (€)'!$B$20
    ) * BY2922
  )
)</f>
        <v>124.19557914915455</v>
      </c>
      <c r="BY2922" s="1629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1.0938450261576087</v>
      </c>
      <c r="BZ2922" s="1629">
        <f>AVERAGEIFS(
  Inflation!E:E,
  Inflation!C:C,
  IF(
    OR(
      IF(TYPE(D2922)=1,YEAR(D2922),AX2922)=2024,
      IF(TYPE(D2922)=1,YEAR(D2922),AX2922)=2025
    ),
    2023,
    IF(TYPE(D2922)=1,YEAR(D2922),AX2922)
  ),
  Inflation!B:B,
  C2922
)</f>
        <v>122.485840028648</v>
      </c>
      <c r="CA2922" s="1607">
        <f>IF(N2922="No value available","",IF(N2922&lt;&gt;"",N2922/VLOOKUP(H2922,'Exchange Rates (current)'!B:C,2,0),IF(N2922=".",".","")))</f>
        <v>3588099.7495189896</v>
      </c>
      <c r="CG2922" s="1598" t="str">
        <f>VLOOKUP(T2922,'Price List, Weapons &amp; Items'!B:S,18,FALSE)&amp;""</f>
        <v/>
      </c>
    </row>
    <row r="2923" spans="1:92" x14ac:dyDescent="0.5">
      <c r="A2923" s="1605" t="s">
        <v>7100</v>
      </c>
      <c r="B2923" s="1607" t="str">
        <f t="shared" si="904"/>
        <v>PLH10_1</v>
      </c>
      <c r="C2923" s="1605" t="s">
        <v>7060</v>
      </c>
      <c r="D2923" s="1606">
        <v>45281</v>
      </c>
      <c r="E2923" s="1605" t="s">
        <v>606</v>
      </c>
      <c r="F2923" s="1605" t="s">
        <v>607</v>
      </c>
      <c r="G2923" s="1518" t="s">
        <v>7101</v>
      </c>
      <c r="H2923" s="1600" t="s">
        <v>682</v>
      </c>
      <c r="I2923" s="1600" t="s">
        <v>610</v>
      </c>
      <c r="J2923" s="1607" t="s">
        <v>746</v>
      </c>
      <c r="K2923" s="1607">
        <f t="shared" si="905"/>
        <v>7500000</v>
      </c>
      <c r="L2923" s="1607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>6878807.4802807523</v>
      </c>
      <c r="M2923" s="1607">
        <f t="shared" si="906"/>
        <v>5538689.4826743752</v>
      </c>
      <c r="N2923" s="1607">
        <f t="shared" si="907"/>
        <v>7500000</v>
      </c>
      <c r="O2923" s="1607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>6878807.4802807523</v>
      </c>
      <c r="P2923" s="1607">
        <f t="shared" si="908"/>
        <v>5538689.4826743752</v>
      </c>
      <c r="Q2923" s="1607">
        <f t="shared" si="909"/>
        <v>6589113.9228030713</v>
      </c>
      <c r="R2923" s="1607">
        <f t="shared" si="910"/>
        <v>8354395.0294101192</v>
      </c>
      <c r="S2923" s="1607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>.</v>
      </c>
      <c r="T2923" s="1605" t="s">
        <v>3934</v>
      </c>
      <c r="U2923" s="1587" t="str">
        <f>VLOOKUP($T2923,'Price List, Weapons &amp; Items'!B:C,2,0)</f>
        <v>humanitarian</v>
      </c>
      <c r="V2923" s="1587" t="str">
        <f>IF(T2923=".",T2923,VLOOKUP($T2923,'Price List, Weapons &amp; Items'!B:D,3,0))</f>
        <v>Humanitarian</v>
      </c>
      <c r="W2923" s="1588">
        <f>VLOOKUP(T2923,'Price List, Weapons &amp; Items'!B:E,4,0)</f>
        <v>0</v>
      </c>
      <c r="X2923" s="1608">
        <v>5000</v>
      </c>
      <c r="Y2923" s="1608">
        <v>5000</v>
      </c>
      <c r="Z2923" s="1626">
        <f>VLOOKUP($T2923,'Price List, Weapons &amp; Items'!B:G,6,0)</f>
        <v>1500</v>
      </c>
      <c r="AA2923" s="1607">
        <f t="shared" si="911"/>
        <v>7500000</v>
      </c>
      <c r="AB2923" s="1607">
        <f t="shared" si="923"/>
        <v>7500000</v>
      </c>
      <c r="AC2923" s="1600">
        <v>1</v>
      </c>
      <c r="AD2923" s="1627" t="s">
        <v>7102</v>
      </c>
      <c r="AE2923" s="1627" t="s">
        <v>7103</v>
      </c>
      <c r="AF2923" s="1632" t="s">
        <v>7069</v>
      </c>
      <c r="AG2923" s="1518" t="s">
        <v>30</v>
      </c>
      <c r="AH2923" s="1601">
        <v>1</v>
      </c>
      <c r="AI2923" s="1632" t="s">
        <v>7069</v>
      </c>
      <c r="AJ2923" s="1591" t="s">
        <v>30</v>
      </c>
      <c r="AP2923" s="1601"/>
      <c r="AT2923" s="1601">
        <v>0</v>
      </c>
      <c r="AU2923" s="1604">
        <v>1</v>
      </c>
      <c r="AV2923" s="1604">
        <v>24</v>
      </c>
      <c r="AW2923" s="1604">
        <f t="shared" si="912"/>
        <v>1</v>
      </c>
      <c r="AX2923" s="1604" t="s">
        <v>613</v>
      </c>
      <c r="AY2923" s="1601">
        <f t="shared" si="913"/>
        <v>1</v>
      </c>
      <c r="AZ2923" s="1604" t="s">
        <v>737</v>
      </c>
      <c r="BA2923" s="1604" t="s">
        <v>615</v>
      </c>
      <c r="BB2923" s="1588">
        <v>0</v>
      </c>
      <c r="BC2923" s="1588" t="s">
        <v>7065</v>
      </c>
      <c r="BD2923" s="1597" t="str">
        <f>""</f>
        <v/>
      </c>
      <c r="BE2923" s="1604">
        <v>0</v>
      </c>
      <c r="BF2923" s="1604">
        <v>1</v>
      </c>
      <c r="BG2923" s="1604">
        <f>VLOOKUP($T2923,'Price List, Weapons &amp; Items'!B:F,5,0)</f>
        <v>0</v>
      </c>
      <c r="BH2923" s="1604">
        <f t="shared" si="914"/>
        <v>0</v>
      </c>
      <c r="BI2923" s="1604">
        <f t="shared" si="915"/>
        <v>0</v>
      </c>
      <c r="BJ2923" s="1604">
        <f t="shared" si="916"/>
        <v>0</v>
      </c>
      <c r="BK2923" s="1601">
        <f t="shared" si="917"/>
        <v>0</v>
      </c>
      <c r="BL2923" s="1601" t="str">
        <f t="shared" si="918"/>
        <v>.</v>
      </c>
      <c r="BM2923" s="1601">
        <f>IFERROR(VLOOKUP(C2923,'Share, Heavy Weapons to Ukraine'!B:AB,COLUMN('Share, Heavy Weapons to Ukraine'!C2933)-1,0),0)</f>
        <v>0</v>
      </c>
      <c r="BN2923" s="1601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1</v>
      </c>
      <c r="BO2923" s="1601">
        <f>IF(OR(C2923="EU (Commission and Council)", C2923="European Investment Bank"), 1, VLOOKUP('Bilateral Assistance, MAIN DATA'!C2923, 'Country Summary (€)'!B:K, COLUMN('Country Summary (€)'!C2923)-1, FALSE))</f>
        <v>1</v>
      </c>
      <c r="BP2923" s="1601">
        <f>VLOOKUP('Bilateral Assistance, MAIN DATA'!C2923,'Country Summary (€)'!B:K,COLUMN('Country Summary (€)'!D2931)-1,FALSE)</f>
        <v>1</v>
      </c>
      <c r="BQ2923" s="1601"/>
      <c r="BR2923" s="1601">
        <f t="shared" si="919"/>
        <v>0</v>
      </c>
      <c r="BS2923" s="1601">
        <f t="shared" si="920"/>
        <v>0</v>
      </c>
      <c r="BT2923" s="1588">
        <f t="shared" si="921"/>
        <v>0</v>
      </c>
      <c r="BU2923" s="1601">
        <f t="shared" si="922"/>
        <v>0</v>
      </c>
      <c r="BV2923" s="1601"/>
      <c r="BW2923" s="1601"/>
      <c r="BX2923" s="1607">
        <f>IF(
  E2923="Humanitarian",
  AVERAGEIFS(
    Inflation!E:E,
    Inflation!C:C,
    IF(
      OR(
        IF(TYPE(D2923)=1,YEAR(D2923),AX2923)=2024,
        IF(TYPE(D2923)=1,YEAR(D2923),AX2923)=2025
      ),
      2023,
      IF(TYPE(D2923)=1,YEAR(D2923),AX2923)
    ),
    Inflation!B:B,
    'Country Summary (€)'!$B$20
  ) * BY2923,
  IF(
    E2923="Military",
    IF(
      J2923="Not given",
      BY2923 * 100,
      BY2923 * BZ2923
    ),
    AVERAGEIFS(
      Inflation!E:E,
      Inflation!C:C,
      IF(
        OR(
          IF(TYPE(D2923)=1,YEAR(D2923),AX2923)=2024,
          IF(TYPE(D2923)=1,YEAR(D2923),AX2923)=2025
        ),
        2023,
        IF(TYPE(D2923)=1,YEAR(D2923),AX2923)
      ),
      Inflation!B:B,
      'Country Summary (€)'!$B$20
    ) * BY2923
  )
)</f>
        <v>124.19557914915455</v>
      </c>
      <c r="BY2923" s="1629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1.0938450261576087</v>
      </c>
      <c r="BZ2923" s="1629">
        <f>AVERAGEIFS(
  Inflation!E:E,
  Inflation!C:C,
  IF(
    OR(
      IF(TYPE(D2923)=1,YEAR(D2923),AX2923)=2024,
      IF(TYPE(D2923)=1,YEAR(D2923),AX2923)=2025
    ),
    2023,
    IF(TYPE(D2923)=1,YEAR(D2923),AX2923)
  ),
  Inflation!B:B,
  C2923
)</f>
        <v>122.485840028648</v>
      </c>
      <c r="CA2923" s="1607">
        <f>IF(N2923="No value available","",IF(N2923&lt;&gt;"",N2923/VLOOKUP(H2923,'Exchange Rates (current)'!B:C,2,0),IF(N2923=".",".","")))</f>
        <v>6580610.3881724514</v>
      </c>
      <c r="CG2923" s="1598" t="str">
        <f>VLOOKUP(T2923,'Price List, Weapons &amp; Items'!B:S,18,FALSE)&amp;""</f>
        <v/>
      </c>
    </row>
    <row r="2924" spans="1:92" x14ac:dyDescent="0.5">
      <c r="A2924" s="1596" t="s">
        <v>7104</v>
      </c>
      <c r="B2924" s="1607" t="str">
        <f t="shared" si="904"/>
        <v>PLH11_1</v>
      </c>
      <c r="C2924" s="1596" t="s">
        <v>7060</v>
      </c>
      <c r="D2924" s="1606" t="s">
        <v>7105</v>
      </c>
      <c r="E2924" s="1596" t="s">
        <v>606</v>
      </c>
      <c r="F2924" s="1596" t="s">
        <v>607</v>
      </c>
      <c r="G2924" s="1596" t="s">
        <v>7106</v>
      </c>
      <c r="H2924" s="1600" t="s">
        <v>682</v>
      </c>
      <c r="I2924" s="1600" t="s">
        <v>610</v>
      </c>
      <c r="J2924" s="1607" t="s">
        <v>746</v>
      </c>
      <c r="K2924" s="1607">
        <f t="shared" si="905"/>
        <v>90300000</v>
      </c>
      <c r="L2924" s="1607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>83513012.129905507</v>
      </c>
      <c r="M2924" s="1607">
        <f t="shared" si="906"/>
        <v>67243144.00080964</v>
      </c>
      <c r="N2924" s="1607">
        <f t="shared" si="907"/>
        <v>90300000</v>
      </c>
      <c r="O2924" s="1607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83513012.129905507</v>
      </c>
      <c r="P2924" s="1607">
        <f t="shared" si="908"/>
        <v>67243144.00080964</v>
      </c>
      <c r="Q2924" s="1607" t="str">
        <f t="shared" si="909"/>
        <v/>
      </c>
      <c r="R2924" s="1607" t="str">
        <f t="shared" si="910"/>
        <v/>
      </c>
      <c r="S2924" s="1607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>79230549.073596314</v>
      </c>
      <c r="T2924" s="1596" t="s">
        <v>7107</v>
      </c>
      <c r="U2924" s="1587" t="str">
        <f>VLOOKUP($T2924,'Price List, Weapons &amp; Items'!B:C,2,0)</f>
        <v>Humanitarian</v>
      </c>
      <c r="V2924" s="1587" t="str">
        <f>IF(T2924=".",T2924,VLOOKUP($T2924,'Price List, Weapons &amp; Items'!B:D,3,0))</f>
        <v>Humanitarian</v>
      </c>
      <c r="W2924" s="1588">
        <f>VLOOKUP(T2924,'Price List, Weapons &amp; Items'!B:E,4,0)</f>
        <v>0</v>
      </c>
      <c r="X2924" s="1633">
        <v>70000000</v>
      </c>
      <c r="Y2924" s="1633">
        <v>70000000</v>
      </c>
      <c r="Z2924" s="1626">
        <f>VLOOKUP($T2924,'Price List, Weapons &amp; Items'!B:G,6,0)</f>
        <v>1.29</v>
      </c>
      <c r="AA2924" s="1607">
        <f t="shared" si="911"/>
        <v>90300000</v>
      </c>
      <c r="AB2924" s="1607">
        <f t="shared" si="923"/>
        <v>90300000</v>
      </c>
      <c r="AC2924" s="1600">
        <v>1</v>
      </c>
      <c r="AD2924" s="1603" t="s">
        <v>7069</v>
      </c>
      <c r="AE2924" s="1603" t="s">
        <v>30</v>
      </c>
      <c r="AF2924" s="1596" t="s">
        <v>30</v>
      </c>
      <c r="AG2924" s="1596" t="s">
        <v>30</v>
      </c>
      <c r="AH2924" s="1601">
        <v>1</v>
      </c>
      <c r="AI2924" s="1632" t="s">
        <v>7069</v>
      </c>
      <c r="AJ2924" s="1591" t="s">
        <v>30</v>
      </c>
      <c r="AK2924" s="1596"/>
      <c r="AL2924" s="1596"/>
      <c r="AM2924" s="1596"/>
      <c r="AN2924" s="1596"/>
      <c r="AO2924" s="1596"/>
      <c r="AP2924" s="1596"/>
      <c r="AQ2924" s="1596"/>
      <c r="AR2924" s="1596"/>
      <c r="AS2924" s="1596"/>
      <c r="AT2924" s="1601">
        <v>0</v>
      </c>
      <c r="AU2924" s="1604">
        <v>1</v>
      </c>
      <c r="AV2924" s="1591">
        <v>35</v>
      </c>
      <c r="AW2924" s="1604">
        <f t="shared" si="912"/>
        <v>1</v>
      </c>
      <c r="AX2924" s="1591">
        <v>2023</v>
      </c>
      <c r="AY2924" s="1601">
        <f t="shared" si="913"/>
        <v>1</v>
      </c>
      <c r="AZ2924" s="1591" t="s">
        <v>737</v>
      </c>
      <c r="BA2924" s="1591" t="s">
        <v>737</v>
      </c>
      <c r="BB2924" s="1591">
        <v>1</v>
      </c>
      <c r="BC2924" s="1588" t="s">
        <v>7065</v>
      </c>
      <c r="BD2924" s="1597" t="str">
        <f>""</f>
        <v/>
      </c>
      <c r="BE2924" s="1604">
        <v>0</v>
      </c>
      <c r="BF2924" s="1591">
        <v>0</v>
      </c>
      <c r="BG2924" s="1604">
        <f>VLOOKUP($T2924,'Price List, Weapons &amp; Items'!B:F,5,0)</f>
        <v>0</v>
      </c>
      <c r="BH2924" s="1604">
        <f t="shared" si="914"/>
        <v>0</v>
      </c>
      <c r="BI2924" s="1604">
        <f t="shared" si="915"/>
        <v>0</v>
      </c>
      <c r="BJ2924" s="1604">
        <f t="shared" si="916"/>
        <v>0</v>
      </c>
      <c r="BK2924" s="1601">
        <f t="shared" si="917"/>
        <v>0</v>
      </c>
      <c r="BL2924" s="1601">
        <f t="shared" si="918"/>
        <v>1</v>
      </c>
      <c r="BM2924" s="1601">
        <f>IFERROR(VLOOKUP(C2924,'Share, Heavy Weapons to Ukraine'!B:AB,COLUMN('Share, Heavy Weapons to Ukraine'!C2934)-1,0),0)</f>
        <v>0</v>
      </c>
      <c r="BN2924" s="1601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1</v>
      </c>
      <c r="BO2924" s="1601">
        <f>IF(OR(C2924="EU (Commission and Council)", C2924="European Investment Bank"), 1, VLOOKUP('Bilateral Assistance, MAIN DATA'!C2924, 'Country Summary (€)'!B:K, COLUMN('Country Summary (€)'!C2924)-1, FALSE))</f>
        <v>1</v>
      </c>
      <c r="BP2924" s="1601">
        <f>VLOOKUP('Bilateral Assistance, MAIN DATA'!C2924,'Country Summary (€)'!B:K,COLUMN('Country Summary (€)'!D2932)-1,FALSE)</f>
        <v>1</v>
      </c>
      <c r="BQ2924" s="1596"/>
      <c r="BR2924" s="1601">
        <f t="shared" si="919"/>
        <v>0</v>
      </c>
      <c r="BS2924" s="1601" t="str">
        <f t="shared" si="920"/>
        <v>Value is not in date format</v>
      </c>
      <c r="BT2924" s="1588">
        <f t="shared" si="921"/>
        <v>0</v>
      </c>
      <c r="BU2924" s="1601">
        <f t="shared" si="922"/>
        <v>0</v>
      </c>
      <c r="BV2924" s="1589"/>
      <c r="BW2924" s="1589"/>
      <c r="BX2924" s="1607">
        <f>IF(
  E2924="Humanitarian",
  AVERAGEIFS(
    Inflation!E:E,
    Inflation!C:C,
    IF(
      OR(
        IF(TYPE(D2924)=1,YEAR(D2924),AX2924)=2024,
        IF(TYPE(D2924)=1,YEAR(D2924),AX2924)=2025
      ),
      2023,
      IF(TYPE(D2924)=1,YEAR(D2924),AX2924)
    ),
    Inflation!B:B,
    'Country Summary (€)'!$B$20
  ) * BY2924,
  IF(
    E2924="Military",
    IF(
      J2924="Not given",
      BY2924 * 100,
      BY2924 * BZ2924
    ),
    AVERAGEIFS(
      Inflation!E:E,
      Inflation!C:C,
      IF(
        OR(
          IF(TYPE(D2924)=1,YEAR(D2924),AX2924)=2024,
          IF(TYPE(D2924)=1,YEAR(D2924),AX2924)=2025
        ),
        2023,
        IF(TYPE(D2924)=1,YEAR(D2924),AX2924)
      ),
      Inflation!B:B,
      'Country Summary (€)'!$B$20
    ) * BY2924
  )
)</f>
        <v>124.19557914915455</v>
      </c>
      <c r="BY2924" s="1629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1.0938450261576087</v>
      </c>
      <c r="BZ2924" s="1629">
        <f>AVERAGEIFS(
  Inflation!E:E,
  Inflation!C:C,
  IF(
    OR(
      IF(TYPE(D2924)=1,YEAR(D2924),AX2924)=2024,
      IF(TYPE(D2924)=1,YEAR(D2924),AX2924)=2025
    ),
    2023,
    IF(TYPE(D2924)=1,YEAR(D2924),AX2924)
  ),
  Inflation!B:B,
  C2924
)</f>
        <v>122.485840028648</v>
      </c>
      <c r="CA2924" s="1607">
        <f>IF(N2924="No value available","",IF(N2924&lt;&gt;"",N2924/VLOOKUP(H2924,'Exchange Rates (current)'!B:C,2,0),IF(N2924=".",".","")))</f>
        <v>79230549.073596314</v>
      </c>
      <c r="CB2924" s="1589"/>
      <c r="CC2924" s="1591"/>
      <c r="CD2924" s="1591"/>
      <c r="CE2924" s="1596"/>
      <c r="CF2924" s="1591"/>
      <c r="CG2924" s="1598" t="str">
        <f>VLOOKUP(T2924,'Price List, Weapons &amp; Items'!B:S,18,FALSE)&amp;""</f>
        <v/>
      </c>
      <c r="CH2924" s="1596" t="s">
        <v>253</v>
      </c>
      <c r="CI2924" s="1596" t="s">
        <v>253</v>
      </c>
      <c r="CJ2924" s="1596" t="s">
        <v>253</v>
      </c>
      <c r="CK2924" s="1596" t="s">
        <v>253</v>
      </c>
      <c r="CL2924" s="1596" t="s">
        <v>253</v>
      </c>
      <c r="CM2924" s="1596" t="s">
        <v>253</v>
      </c>
      <c r="CN2924" s="1596" t="s">
        <v>253</v>
      </c>
    </row>
    <row r="2925" spans="1:92" x14ac:dyDescent="0.5">
      <c r="A2925" s="1596" t="s">
        <v>7108</v>
      </c>
      <c r="B2925" s="1607" t="str">
        <f t="shared" si="904"/>
        <v>PLH12_1</v>
      </c>
      <c r="C2925" s="1596" t="s">
        <v>7060</v>
      </c>
      <c r="D2925" s="1606" t="s">
        <v>7105</v>
      </c>
      <c r="E2925" s="1596" t="s">
        <v>606</v>
      </c>
      <c r="F2925" s="1596" t="s">
        <v>630</v>
      </c>
      <c r="G2925" s="1596" t="s">
        <v>7109</v>
      </c>
      <c r="H2925" s="1600" t="s">
        <v>7110</v>
      </c>
      <c r="I2925" s="1600" t="s">
        <v>610</v>
      </c>
      <c r="J2925" s="1633">
        <v>200700</v>
      </c>
      <c r="K2925" s="1607">
        <f t="shared" si="905"/>
        <v>200700</v>
      </c>
      <c r="L2925" s="1607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>44187.914484295616</v>
      </c>
      <c r="M2925" s="1607">
        <f t="shared" si="906"/>
        <v>38720.34794156321</v>
      </c>
      <c r="N2925" s="1607">
        <f t="shared" si="907"/>
        <v>200700</v>
      </c>
      <c r="O2925" s="1607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>44187.914484295616</v>
      </c>
      <c r="P2925" s="1607">
        <f t="shared" si="908"/>
        <v>38720.34794156321</v>
      </c>
      <c r="Q2925" s="1607" t="str">
        <f t="shared" si="909"/>
        <v/>
      </c>
      <c r="R2925" s="1607" t="str">
        <f t="shared" si="910"/>
        <v/>
      </c>
      <c r="S2925" s="1607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>38720.34794156321</v>
      </c>
      <c r="T2925" s="1596" t="s">
        <v>30</v>
      </c>
      <c r="U2925" s="1587" t="str">
        <f>VLOOKUP($T2925,'Price List, Weapons &amp; Items'!B:C,2,0)</f>
        <v>.</v>
      </c>
      <c r="V2925" s="1587" t="str">
        <f>IF(T2925=".",T2925,VLOOKUP($T2925,'Price List, Weapons &amp; Items'!B:D,3,0))</f>
        <v>.</v>
      </c>
      <c r="W2925" s="1588">
        <f>VLOOKUP(T2925,'Price List, Weapons &amp; Items'!B:E,4,0)</f>
        <v>0</v>
      </c>
      <c r="X2925" s="1596" t="s">
        <v>30</v>
      </c>
      <c r="Y2925" s="1596" t="s">
        <v>30</v>
      </c>
      <c r="Z2925" s="1626" t="str">
        <f>VLOOKUP($T2925,'Price List, Weapons &amp; Items'!B:G,6,0)</f>
        <v>.</v>
      </c>
      <c r="AA2925" s="1607" t="str">
        <f t="shared" si="911"/>
        <v>.</v>
      </c>
      <c r="AB2925" s="1607" t="str">
        <f t="shared" si="923"/>
        <v>.</v>
      </c>
      <c r="AC2925" s="1600">
        <v>1</v>
      </c>
      <c r="AD2925" s="1603" t="s">
        <v>7069</v>
      </c>
      <c r="AE2925" s="1603" t="s">
        <v>30</v>
      </c>
      <c r="AF2925" s="1596" t="s">
        <v>30</v>
      </c>
      <c r="AG2925" s="1596" t="s">
        <v>30</v>
      </c>
      <c r="AH2925" s="1601">
        <v>1</v>
      </c>
      <c r="AI2925" s="1632" t="s">
        <v>7069</v>
      </c>
      <c r="AJ2925" s="1591" t="s">
        <v>30</v>
      </c>
      <c r="AK2925" s="1596"/>
      <c r="AL2925" s="1596"/>
      <c r="AM2925" s="1596"/>
      <c r="AN2925" s="1596"/>
      <c r="AO2925" s="1596"/>
      <c r="AP2925" s="1596"/>
      <c r="AQ2925" s="1596"/>
      <c r="AR2925" s="1596"/>
      <c r="AS2925" s="1596"/>
      <c r="AT2925" s="1601">
        <v>0</v>
      </c>
      <c r="AU2925" s="1604">
        <v>1</v>
      </c>
      <c r="AV2925" s="1591">
        <v>35</v>
      </c>
      <c r="AW2925" s="1604">
        <f t="shared" si="912"/>
        <v>1</v>
      </c>
      <c r="AX2925" s="1591">
        <v>2023</v>
      </c>
      <c r="AY2925" s="1601">
        <f t="shared" si="913"/>
        <v>0</v>
      </c>
      <c r="AZ2925" s="1591" t="s">
        <v>614</v>
      </c>
      <c r="BA2925" s="1591" t="s">
        <v>614</v>
      </c>
      <c r="BB2925" s="1591">
        <v>1</v>
      </c>
      <c r="BC2925" s="1588" t="s">
        <v>7065</v>
      </c>
      <c r="BD2925" s="1597" t="str">
        <f>""</f>
        <v/>
      </c>
      <c r="BE2925" s="1604">
        <v>0</v>
      </c>
      <c r="BF2925" s="1591">
        <v>0</v>
      </c>
      <c r="BG2925" s="1604">
        <f>VLOOKUP($T2925,'Price List, Weapons &amp; Items'!B:F,5,0)</f>
        <v>0</v>
      </c>
      <c r="BH2925" s="1604">
        <f t="shared" si="914"/>
        <v>0</v>
      </c>
      <c r="BI2925" s="1604">
        <f t="shared" si="915"/>
        <v>0</v>
      </c>
      <c r="BJ2925" s="1604">
        <f t="shared" si="916"/>
        <v>0</v>
      </c>
      <c r="BK2925" s="1601">
        <f t="shared" si="917"/>
        <v>0</v>
      </c>
      <c r="BL2925" s="1601" t="str">
        <f t="shared" si="918"/>
        <v>.</v>
      </c>
      <c r="BM2925" s="1601">
        <f>IFERROR(VLOOKUP(C2925,'Share, Heavy Weapons to Ukraine'!B:AB,COLUMN('Share, Heavy Weapons to Ukraine'!C2935)-1,0),0)</f>
        <v>0</v>
      </c>
      <c r="BN2925" s="1601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1</v>
      </c>
      <c r="BO2925" s="1601">
        <f>IF(OR(C2925="EU (Commission and Council)", C2925="European Investment Bank"), 1, VLOOKUP('Bilateral Assistance, MAIN DATA'!C2925, 'Country Summary (€)'!B:K, COLUMN('Country Summary (€)'!C2925)-1, FALSE))</f>
        <v>1</v>
      </c>
      <c r="BP2925" s="1601">
        <f>VLOOKUP('Bilateral Assistance, MAIN DATA'!C2925,'Country Summary (€)'!B:K,COLUMN('Country Summary (€)'!D2933)-1,FALSE)</f>
        <v>1</v>
      </c>
      <c r="BQ2925" s="1596"/>
      <c r="BR2925" s="1601">
        <f t="shared" si="919"/>
        <v>0</v>
      </c>
      <c r="BS2925" s="1601" t="str">
        <f t="shared" si="920"/>
        <v>Value is not in date format</v>
      </c>
      <c r="BT2925" s="1588">
        <f t="shared" si="921"/>
        <v>0</v>
      </c>
      <c r="BU2925" s="1601">
        <f t="shared" si="922"/>
        <v>0</v>
      </c>
      <c r="BV2925" s="1589"/>
      <c r="BW2925" s="1589"/>
      <c r="BX2925" s="1607">
        <f>IF(
  E2925="Humanitarian",
  AVERAGEIFS(
    Inflation!E:E,
    Inflation!C:C,
    IF(
      OR(
        IF(TYPE(D2925)=1,YEAR(D2925),AX2925)=2024,
        IF(TYPE(D2925)=1,YEAR(D2925),AX2925)=2025
      ),
      2023,
      IF(TYPE(D2925)=1,YEAR(D2925),AX2925)
    ),
    Inflation!B:B,
    'Country Summary (€)'!$B$20
  ) * BY2925,
  IF(
    E2925="Military",
    IF(
      J2925="Not given",
      BY2925 * 100,
      BY2925 * BZ2925
    ),
    AVERAGEIFS(
      Inflation!E:E,
      Inflation!C:C,
      IF(
        OR(
          IF(TYPE(D2925)=1,YEAR(D2925),AX2925)=2024,
          IF(TYPE(D2925)=1,YEAR(D2925),AX2925)=2025
        ),
        2023,
        IF(TYPE(D2925)=1,YEAR(D2925),AX2925)
      ),
      Inflation!B:B,
      'Country Summary (€)'!$B$20
    ) * BY2925
  )
)</f>
        <v>114.1206544708329</v>
      </c>
      <c r="BY2925" s="1629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1.0051107384817199</v>
      </c>
      <c r="BZ2925" s="1629">
        <f>AVERAGEIFS(
  Inflation!E:E,
  Inflation!C:C,
  IF(
    OR(
      IF(TYPE(D2925)=1,YEAR(D2925),AX2925)=2024,
      IF(TYPE(D2925)=1,YEAR(D2925),AX2925)=2025
    ),
    2023,
    IF(TYPE(D2925)=1,YEAR(D2925),AX2925)
  ),
  Inflation!B:B,
  C2925
)</f>
        <v>122.485840028648</v>
      </c>
      <c r="CA2925" s="1607">
        <f>IF(N2925="No value available","",IF(N2925&lt;&gt;"",N2925/VLOOKUP(H2925,'Exchange Rates (current)'!B:C,2,0),IF(N2925=".",".","")))</f>
        <v>47115.04602847225</v>
      </c>
      <c r="CB2925" s="1589"/>
      <c r="CC2925" s="1591"/>
      <c r="CD2925" s="1591"/>
      <c r="CE2925" s="1596"/>
      <c r="CF2925" s="1591"/>
      <c r="CG2925" s="1598" t="str">
        <f>VLOOKUP(T2925,'Price List, Weapons &amp; Items'!B:S,18,FALSE)&amp;""</f>
        <v/>
      </c>
      <c r="CH2925" s="1596" t="s">
        <v>253</v>
      </c>
      <c r="CI2925" s="1596" t="s">
        <v>253</v>
      </c>
      <c r="CJ2925" s="1596" t="s">
        <v>253</v>
      </c>
      <c r="CK2925" s="1596" t="s">
        <v>253</v>
      </c>
      <c r="CL2925" s="1596" t="s">
        <v>253</v>
      </c>
      <c r="CM2925" s="1596" t="s">
        <v>253</v>
      </c>
      <c r="CN2925" s="1596" t="s">
        <v>253</v>
      </c>
    </row>
    <row r="2926" spans="1:92" x14ac:dyDescent="0.5">
      <c r="A2926" s="1596" t="s">
        <v>7111</v>
      </c>
      <c r="B2926" s="1607" t="str">
        <f t="shared" si="904"/>
        <v>PLH13_1</v>
      </c>
      <c r="C2926" s="1596" t="s">
        <v>7060</v>
      </c>
      <c r="D2926" s="1606" t="s">
        <v>7105</v>
      </c>
      <c r="E2926" s="1596" t="s">
        <v>606</v>
      </c>
      <c r="F2926" s="1596" t="s">
        <v>607</v>
      </c>
      <c r="G2926" s="1596" t="s">
        <v>7112</v>
      </c>
      <c r="H2926" s="1600" t="s">
        <v>7110</v>
      </c>
      <c r="I2926" s="1600" t="s">
        <v>610</v>
      </c>
      <c r="J2926" s="1633">
        <v>11000000</v>
      </c>
      <c r="K2926" s="1607">
        <f t="shared" si="905"/>
        <v>11000000</v>
      </c>
      <c r="L2926" s="1607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>2421858.7908682199</v>
      </c>
      <c r="M2926" s="1607">
        <f t="shared" si="906"/>
        <v>2122191.4666526923</v>
      </c>
      <c r="N2926" s="1607">
        <f t="shared" si="907"/>
        <v>11000000</v>
      </c>
      <c r="O2926" s="1607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>2421858.7908682199</v>
      </c>
      <c r="P2926" s="1607">
        <f t="shared" si="908"/>
        <v>2122191.4666526923</v>
      </c>
      <c r="Q2926" s="1607" t="str">
        <f t="shared" si="909"/>
        <v/>
      </c>
      <c r="R2926" s="1607" t="str">
        <f t="shared" si="910"/>
        <v/>
      </c>
      <c r="S2926" s="1607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>2122191.4666526923</v>
      </c>
      <c r="T2926" s="1596" t="s">
        <v>30</v>
      </c>
      <c r="U2926" s="1587" t="str">
        <f>VLOOKUP($T2926,'Price List, Weapons &amp; Items'!B:C,2,0)</f>
        <v>.</v>
      </c>
      <c r="V2926" s="1587" t="str">
        <f>IF(T2926=".",T2926,VLOOKUP($T2926,'Price List, Weapons &amp; Items'!B:D,3,0))</f>
        <v>.</v>
      </c>
      <c r="W2926" s="1588">
        <f>VLOOKUP(T2926,'Price List, Weapons &amp; Items'!B:E,4,0)</f>
        <v>0</v>
      </c>
      <c r="X2926" s="1596" t="s">
        <v>30</v>
      </c>
      <c r="Y2926" s="1596" t="s">
        <v>30</v>
      </c>
      <c r="Z2926" s="1626" t="str">
        <f>VLOOKUP($T2926,'Price List, Weapons &amp; Items'!B:G,6,0)</f>
        <v>.</v>
      </c>
      <c r="AA2926" s="1607" t="str">
        <f t="shared" si="911"/>
        <v>.</v>
      </c>
      <c r="AB2926" s="1607" t="str">
        <f t="shared" si="923"/>
        <v>.</v>
      </c>
      <c r="AC2926" s="1600">
        <v>1</v>
      </c>
      <c r="AD2926" s="1603" t="s">
        <v>7069</v>
      </c>
      <c r="AE2926" s="1603" t="s">
        <v>30</v>
      </c>
      <c r="AF2926" s="1596" t="s">
        <v>30</v>
      </c>
      <c r="AG2926" s="1596" t="s">
        <v>30</v>
      </c>
      <c r="AH2926" s="1601">
        <v>1</v>
      </c>
      <c r="AI2926" s="1632" t="s">
        <v>7069</v>
      </c>
      <c r="AJ2926" s="1591" t="s">
        <v>30</v>
      </c>
      <c r="AK2926" s="1596"/>
      <c r="AL2926" s="1596"/>
      <c r="AM2926" s="1596"/>
      <c r="AN2926" s="1596"/>
      <c r="AO2926" s="1596"/>
      <c r="AP2926" s="1596"/>
      <c r="AQ2926" s="1596"/>
      <c r="AR2926" s="1596"/>
      <c r="AS2926" s="1596"/>
      <c r="AT2926" s="1601">
        <v>0</v>
      </c>
      <c r="AU2926" s="1604">
        <v>1</v>
      </c>
      <c r="AV2926" s="1591">
        <v>35</v>
      </c>
      <c r="AW2926" s="1604">
        <f t="shared" si="912"/>
        <v>1</v>
      </c>
      <c r="AX2926" s="1591">
        <v>2023</v>
      </c>
      <c r="AY2926" s="1601">
        <f t="shared" si="913"/>
        <v>0</v>
      </c>
      <c r="AZ2926" s="1591" t="s">
        <v>614</v>
      </c>
      <c r="BA2926" s="1591" t="s">
        <v>614</v>
      </c>
      <c r="BB2926" s="1591">
        <v>1</v>
      </c>
      <c r="BC2926" s="1588" t="s">
        <v>7065</v>
      </c>
      <c r="BD2926" s="1597" t="str">
        <f>""</f>
        <v/>
      </c>
      <c r="BE2926" s="1604">
        <v>0</v>
      </c>
      <c r="BF2926" s="1591">
        <v>0</v>
      </c>
      <c r="BG2926" s="1604">
        <f>VLOOKUP($T2926,'Price List, Weapons &amp; Items'!B:F,5,0)</f>
        <v>0</v>
      </c>
      <c r="BH2926" s="1604">
        <f t="shared" si="914"/>
        <v>0</v>
      </c>
      <c r="BI2926" s="1604">
        <f t="shared" si="915"/>
        <v>0</v>
      </c>
      <c r="BJ2926" s="1604">
        <f t="shared" si="916"/>
        <v>0</v>
      </c>
      <c r="BK2926" s="1601">
        <f t="shared" si="917"/>
        <v>0</v>
      </c>
      <c r="BL2926" s="1601" t="str">
        <f t="shared" si="918"/>
        <v>.</v>
      </c>
      <c r="BM2926" s="1601">
        <f>IFERROR(VLOOKUP(C2926,'Share, Heavy Weapons to Ukraine'!B:AB,COLUMN('Share, Heavy Weapons to Ukraine'!C2936)-1,0),0)</f>
        <v>0</v>
      </c>
      <c r="BN2926" s="1601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1</v>
      </c>
      <c r="BO2926" s="1601">
        <f>IF(OR(C2926="EU (Commission and Council)", C2926="European Investment Bank"), 1, VLOOKUP('Bilateral Assistance, MAIN DATA'!C2926, 'Country Summary (€)'!B:K, COLUMN('Country Summary (€)'!C2926)-1, FALSE))</f>
        <v>1</v>
      </c>
      <c r="BP2926" s="1601">
        <f>VLOOKUP('Bilateral Assistance, MAIN DATA'!C2926,'Country Summary (€)'!B:K,COLUMN('Country Summary (€)'!D2934)-1,FALSE)</f>
        <v>1</v>
      </c>
      <c r="BQ2926" s="1596"/>
      <c r="BR2926" s="1601">
        <f t="shared" si="919"/>
        <v>0</v>
      </c>
      <c r="BS2926" s="1601" t="str">
        <f t="shared" si="920"/>
        <v>Value is not in date format</v>
      </c>
      <c r="BT2926" s="1588">
        <f t="shared" si="921"/>
        <v>0</v>
      </c>
      <c r="BU2926" s="1601">
        <f t="shared" si="922"/>
        <v>0</v>
      </c>
      <c r="BV2926" s="1589"/>
      <c r="BW2926" s="1589"/>
      <c r="BX2926" s="1607">
        <f>IF(
  E2926="Humanitarian",
  AVERAGEIFS(
    Inflation!E:E,
    Inflation!C:C,
    IF(
      OR(
        IF(TYPE(D2926)=1,YEAR(D2926),AX2926)=2024,
        IF(TYPE(D2926)=1,YEAR(D2926),AX2926)=2025
      ),
      2023,
      IF(TYPE(D2926)=1,YEAR(D2926),AX2926)
    ),
    Inflation!B:B,
    'Country Summary (€)'!$B$20
  ) * BY2926,
  IF(
    E2926="Military",
    IF(
      J2926="Not given",
      BY2926 * 100,
      BY2926 * BZ2926
    ),
    AVERAGEIFS(
      Inflation!E:E,
      Inflation!C:C,
      IF(
        OR(
          IF(TYPE(D2926)=1,YEAR(D2926),AX2926)=2024,
          IF(TYPE(D2926)=1,YEAR(D2926),AX2926)=2025
        ),
        2023,
        IF(TYPE(D2926)=1,YEAR(D2926),AX2926)
      ),
      Inflation!B:B,
      'Country Summary (€)'!$B$20
    ) * BY2926
  )
)</f>
        <v>114.1206544708329</v>
      </c>
      <c r="BY2926" s="1629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1.0051107384817199</v>
      </c>
      <c r="BZ2926" s="1629">
        <f>AVERAGEIFS(
  Inflation!E:E,
  Inflation!C:C,
  IF(
    OR(
      IF(TYPE(D2926)=1,YEAR(D2926),AX2926)=2024,
      IF(TYPE(D2926)=1,YEAR(D2926),AX2926)=2025
    ),
    2023,
    IF(TYPE(D2926)=1,YEAR(D2926),AX2926)
  ),
  Inflation!B:B,
  C2926
)</f>
        <v>122.485840028648</v>
      </c>
      <c r="CA2926" s="1607">
        <f>IF(N2926="No value available","",IF(N2926&lt;&gt;"",N2926/VLOOKUP(H2926,'Exchange Rates (current)'!B:C,2,0),IF(N2926=".",".","")))</f>
        <v>2582289.5182520915</v>
      </c>
      <c r="CB2926" s="1589"/>
      <c r="CC2926" s="1591"/>
      <c r="CD2926" s="1591"/>
      <c r="CE2926" s="1596"/>
      <c r="CF2926" s="1591"/>
      <c r="CG2926" s="1598" t="str">
        <f>VLOOKUP(T2926,'Price List, Weapons &amp; Items'!B:S,18,FALSE)&amp;""</f>
        <v/>
      </c>
      <c r="CH2926" s="1596" t="s">
        <v>253</v>
      </c>
      <c r="CI2926" s="1596" t="s">
        <v>253</v>
      </c>
      <c r="CJ2926" s="1596" t="s">
        <v>253</v>
      </c>
      <c r="CK2926" s="1596" t="s">
        <v>253</v>
      </c>
      <c r="CL2926" s="1596" t="s">
        <v>253</v>
      </c>
      <c r="CM2926" s="1596" t="s">
        <v>253</v>
      </c>
      <c r="CN2926" s="1596" t="s">
        <v>253</v>
      </c>
    </row>
    <row r="2927" spans="1:92" x14ac:dyDescent="0.5">
      <c r="A2927" s="1596" t="s">
        <v>7113</v>
      </c>
      <c r="B2927" s="1607" t="str">
        <f t="shared" si="904"/>
        <v>PLH14_1</v>
      </c>
      <c r="C2927" s="1596" t="s">
        <v>7060</v>
      </c>
      <c r="D2927" s="1606">
        <v>45646</v>
      </c>
      <c r="E2927" s="1596" t="s">
        <v>606</v>
      </c>
      <c r="F2927" s="1596" t="s">
        <v>630</v>
      </c>
      <c r="G2927" s="1596" t="s">
        <v>7114</v>
      </c>
      <c r="H2927" s="1600" t="s">
        <v>7110</v>
      </c>
      <c r="I2927" s="1600" t="s">
        <v>610</v>
      </c>
      <c r="J2927" s="1633">
        <v>13500000</v>
      </c>
      <c r="K2927" s="1607">
        <f t="shared" si="905"/>
        <v>13500000</v>
      </c>
      <c r="L2927" s="1607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>3161303.768508262</v>
      </c>
      <c r="M2927" s="1607">
        <f t="shared" si="906"/>
        <v>2626101.6212771502</v>
      </c>
      <c r="N2927" s="1607">
        <f t="shared" si="907"/>
        <v>13500000</v>
      </c>
      <c r="O2927" s="1607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>3161303.768508262</v>
      </c>
      <c r="P2927" s="1607">
        <f t="shared" si="908"/>
        <v>2626101.6212771502</v>
      </c>
      <c r="Q2927" s="1607">
        <f t="shared" si="909"/>
        <v>2626101.6212771502</v>
      </c>
      <c r="R2927" s="1607">
        <f t="shared" si="910"/>
        <v>3161303.768508262</v>
      </c>
      <c r="S2927" s="1607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>.</v>
      </c>
      <c r="T2927" s="1596" t="s">
        <v>30</v>
      </c>
      <c r="U2927" s="1587" t="str">
        <f>VLOOKUP($T2927,'Price List, Weapons &amp; Items'!B:C,2,0)</f>
        <v>.</v>
      </c>
      <c r="V2927" s="1587" t="str">
        <f>IF(T2927=".",T2927,VLOOKUP($T2927,'Price List, Weapons &amp; Items'!B:D,3,0))</f>
        <v>.</v>
      </c>
      <c r="W2927" s="1588">
        <f>VLOOKUP(T2927,'Price List, Weapons &amp; Items'!B:E,4,0)</f>
        <v>0</v>
      </c>
      <c r="X2927" s="1596" t="s">
        <v>30</v>
      </c>
      <c r="Y2927" s="1596" t="s">
        <v>30</v>
      </c>
      <c r="Z2927" s="1626" t="str">
        <f>VLOOKUP($T2927,'Price List, Weapons &amp; Items'!B:G,6,0)</f>
        <v>.</v>
      </c>
      <c r="AA2927" s="1607" t="str">
        <f t="shared" si="911"/>
        <v>.</v>
      </c>
      <c r="AB2927" s="1607" t="str">
        <f t="shared" si="923"/>
        <v>.</v>
      </c>
      <c r="AC2927" s="1600">
        <v>0</v>
      </c>
      <c r="AD2927" s="1632" t="s">
        <v>7115</v>
      </c>
      <c r="AE2927" s="1603" t="s">
        <v>30</v>
      </c>
      <c r="AF2927" s="1596" t="s">
        <v>30</v>
      </c>
      <c r="AG2927" s="1596" t="s">
        <v>30</v>
      </c>
      <c r="AH2927" s="1601">
        <v>0</v>
      </c>
      <c r="AI2927" s="1632" t="s">
        <v>30</v>
      </c>
      <c r="AJ2927" s="1591" t="s">
        <v>662</v>
      </c>
      <c r="AK2927" s="1596"/>
      <c r="AL2927" s="1596"/>
      <c r="AM2927" s="1596"/>
      <c r="AN2927" s="1596"/>
      <c r="AO2927" s="1596"/>
      <c r="AP2927" s="1596"/>
      <c r="AQ2927" s="1596"/>
      <c r="AR2927" s="1596"/>
      <c r="AS2927" s="1596"/>
      <c r="AT2927" s="1601">
        <v>0</v>
      </c>
      <c r="AU2927" s="1604">
        <v>1</v>
      </c>
      <c r="AV2927" s="1591">
        <v>36</v>
      </c>
      <c r="AW2927" s="1604">
        <f t="shared" si="912"/>
        <v>1</v>
      </c>
      <c r="AX2927" s="1591">
        <v>2024</v>
      </c>
      <c r="AY2927" s="1601">
        <f t="shared" si="913"/>
        <v>0</v>
      </c>
      <c r="AZ2927" s="1591" t="s">
        <v>614</v>
      </c>
      <c r="BA2927" s="1591" t="s">
        <v>615</v>
      </c>
      <c r="BB2927" s="1591">
        <v>0</v>
      </c>
      <c r="BC2927" s="1588"/>
      <c r="BD2927" s="1597" t="str">
        <f>""</f>
        <v/>
      </c>
      <c r="BE2927" s="1604">
        <v>0</v>
      </c>
      <c r="BF2927" s="1591">
        <v>1</v>
      </c>
      <c r="BG2927" s="1604">
        <f>VLOOKUP($T2927,'Price List, Weapons &amp; Items'!B:F,5,0)</f>
        <v>0</v>
      </c>
      <c r="BH2927" s="1604">
        <f t="shared" si="914"/>
        <v>0</v>
      </c>
      <c r="BI2927" s="1604">
        <f t="shared" si="915"/>
        <v>0</v>
      </c>
      <c r="BJ2927" s="1604">
        <f t="shared" si="916"/>
        <v>0</v>
      </c>
      <c r="BK2927" s="1601">
        <f t="shared" si="917"/>
        <v>0</v>
      </c>
      <c r="BL2927" s="1601" t="str">
        <f t="shared" si="918"/>
        <v>.</v>
      </c>
      <c r="BM2927" s="1601">
        <f>IFERROR(VLOOKUP(C2927,'Share, Heavy Weapons to Ukraine'!B:AB,COLUMN('Share, Heavy Weapons to Ukraine'!C2937)-1,0),0)</f>
        <v>0</v>
      </c>
      <c r="BN2927" s="1601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1</v>
      </c>
      <c r="BO2927" s="1601">
        <f>IF(OR(C2927="EU (Commission and Council)", C2927="European Investment Bank"), 1, VLOOKUP('Bilateral Assistance, MAIN DATA'!C2927, 'Country Summary (€)'!B:K, COLUMN('Country Summary (€)'!C2927)-1, FALSE))</f>
        <v>1</v>
      </c>
      <c r="BP2927" s="1601">
        <f>VLOOKUP('Bilateral Assistance, MAIN DATA'!C2927,'Country Summary (€)'!B:K,COLUMN('Country Summary (€)'!D2935)-1,FALSE)</f>
        <v>1</v>
      </c>
      <c r="BQ2927" s="1596"/>
      <c r="BR2927" s="1601">
        <f t="shared" si="919"/>
        <v>0</v>
      </c>
      <c r="BS2927" s="1601">
        <f t="shared" si="920"/>
        <v>0</v>
      </c>
      <c r="BT2927" s="1588">
        <f t="shared" si="921"/>
        <v>0</v>
      </c>
      <c r="BU2927" s="1601">
        <f t="shared" si="922"/>
        <v>0</v>
      </c>
      <c r="BV2927" s="1589"/>
      <c r="BW2927" s="1589"/>
      <c r="BX2927" s="1607">
        <f>IF(
  E2927="Humanitarian",
  AVERAGEIFS(
    Inflation!E:E,
    Inflation!C:C,
    IF(
      OR(
        IF(TYPE(D2927)=1,YEAR(D2927),AX2927)=2024,
        IF(TYPE(D2927)=1,YEAR(D2927),AX2927)=2025
      ),
      2023,
      IF(TYPE(D2927)=1,YEAR(D2927),AX2927)
    ),
    Inflation!B:B,
    'Country Summary (€)'!$B$20
  ) * BY2927,
  IF(
    E2927="Military",
    IF(
      J2927="Not given",
      BY2927 * 100,
      BY2927 * BZ2927
    ),
    AVERAGEIFS(
      Inflation!E:E,
      Inflation!C:C,
      IF(
        OR(
          IF(TYPE(D2927)=1,YEAR(D2927),AX2927)=2024,
          IF(TYPE(D2927)=1,YEAR(D2927),AX2927)=2025
        ),
        2023,
        IF(TYPE(D2927)=1,YEAR(D2927),AX2927)
      ),
      Inflation!B:B,
      'Country Summary (€)'!$B$20
    ) * BY2927
  )
)</f>
        <v>120.38010040795098</v>
      </c>
      <c r="BY2927" s="1629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1.0602404286987623</v>
      </c>
      <c r="BZ2927" s="1629">
        <f>AVERAGEIFS(
  Inflation!E:E,
  Inflation!C:C,
  IF(
    OR(
      IF(TYPE(D2927)=1,YEAR(D2927),AX2927)=2024,
      IF(TYPE(D2927)=1,YEAR(D2927),AX2927)=2025
    ),
    2023,
    IF(TYPE(D2927)=1,YEAR(D2927),AX2927)
  ),
  Inflation!B:B,
  C2927
)</f>
        <v>122.485840028648</v>
      </c>
      <c r="CA2927" s="1607">
        <f>IF(N2927="No value available","",IF(N2927&lt;&gt;"",N2927/VLOOKUP(H2927,'Exchange Rates (current)'!B:C,2,0),IF(N2927=".",".","")))</f>
        <v>3169173.4996730215</v>
      </c>
      <c r="CB2927" s="1596" t="s">
        <v>7116</v>
      </c>
      <c r="CC2927" s="1591"/>
      <c r="CD2927" s="1591"/>
      <c r="CE2927" s="1596"/>
      <c r="CF2927" s="1591"/>
      <c r="CG2927" s="1598" t="str">
        <f>VLOOKUP(T2927,'Price List, Weapons &amp; Items'!B:S,18,FALSE)&amp;""</f>
        <v/>
      </c>
      <c r="CH2927" s="1596" t="s">
        <v>253</v>
      </c>
      <c r="CI2927" s="1596" t="s">
        <v>253</v>
      </c>
      <c r="CJ2927" s="1596" t="s">
        <v>253</v>
      </c>
      <c r="CK2927" s="1596" t="s">
        <v>253</v>
      </c>
      <c r="CL2927" s="1596" t="s">
        <v>253</v>
      </c>
      <c r="CM2927" s="1596" t="s">
        <v>253</v>
      </c>
      <c r="CN2927" s="1596" t="s">
        <v>253</v>
      </c>
    </row>
    <row r="2928" spans="1:92" x14ac:dyDescent="0.5">
      <c r="A2928" s="1605" t="s">
        <v>7117</v>
      </c>
      <c r="B2928" s="1607" t="str">
        <f t="shared" si="904"/>
        <v>PLM1_1</v>
      </c>
      <c r="C2928" s="1605" t="s">
        <v>7060</v>
      </c>
      <c r="D2928" s="1606">
        <v>44609</v>
      </c>
      <c r="E2928" s="1605" t="s">
        <v>679</v>
      </c>
      <c r="F2928" s="1605" t="s">
        <v>688</v>
      </c>
      <c r="G2928" s="1518" t="s">
        <v>7118</v>
      </c>
      <c r="H2928" s="1600" t="s">
        <v>682</v>
      </c>
      <c r="I2928" s="1600" t="s">
        <v>610</v>
      </c>
      <c r="J2928" s="1607" t="s">
        <v>746</v>
      </c>
      <c r="K2928" s="1607" t="str">
        <f t="shared" si="905"/>
        <v>.</v>
      </c>
      <c r="L2928" s="1607" t="str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>.</v>
      </c>
      <c r="M2928" s="1607" t="str">
        <f t="shared" si="906"/>
        <v/>
      </c>
      <c r="N2928" s="1607" t="str">
        <f t="shared" si="907"/>
        <v>No value available</v>
      </c>
      <c r="O2928" s="1607" t="str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/>
      </c>
      <c r="P2928" s="1607" t="str">
        <f t="shared" si="908"/>
        <v/>
      </c>
      <c r="Q2928" s="1607" t="str">
        <f t="shared" si="909"/>
        <v/>
      </c>
      <c r="R2928" s="1607" t="str">
        <f t="shared" si="910"/>
        <v/>
      </c>
      <c r="S2928" s="1607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>.</v>
      </c>
      <c r="T2928" s="1605" t="s">
        <v>30</v>
      </c>
      <c r="U2928" s="1587" t="str">
        <f>VLOOKUP($T2928,'Price List, Weapons &amp; Items'!B:C,2,0)</f>
        <v>.</v>
      </c>
      <c r="V2928" s="1587" t="str">
        <f>IF(T2928=".",T2928,VLOOKUP($T2928,'Price List, Weapons &amp; Items'!B:D,3,0))</f>
        <v>.</v>
      </c>
      <c r="W2928" s="1588">
        <f>VLOOKUP(T2928,'Price List, Weapons &amp; Items'!B:E,4,0)</f>
        <v>0</v>
      </c>
      <c r="X2928" s="1608" t="s">
        <v>30</v>
      </c>
      <c r="Y2928" s="1608" t="s">
        <v>30</v>
      </c>
      <c r="Z2928" s="1626" t="str">
        <f>VLOOKUP($T2928,'Price List, Weapons &amp; Items'!B:G,6,0)</f>
        <v>.</v>
      </c>
      <c r="AA2928" s="1607" t="str">
        <f t="shared" si="911"/>
        <v>.</v>
      </c>
      <c r="AB2928" s="1607" t="str">
        <f t="shared" si="923"/>
        <v>.</v>
      </c>
      <c r="AC2928" s="1600">
        <v>1</v>
      </c>
      <c r="AD2928" s="1628" t="s">
        <v>7119</v>
      </c>
      <c r="AE2928" s="1518" t="s">
        <v>30</v>
      </c>
      <c r="AF2928" s="1518" t="s">
        <v>30</v>
      </c>
      <c r="AG2928" s="1518" t="s">
        <v>30</v>
      </c>
      <c r="AH2928" s="1601">
        <v>0</v>
      </c>
      <c r="AI2928" s="1605" t="s">
        <v>30</v>
      </c>
      <c r="AJ2928" s="1591" t="s">
        <v>30</v>
      </c>
      <c r="AP2928" s="1601"/>
      <c r="AT2928" s="1601">
        <v>0</v>
      </c>
      <c r="AU2928" s="1610">
        <v>1</v>
      </c>
      <c r="AV2928" s="1604">
        <v>2</v>
      </c>
      <c r="AW2928" s="1604">
        <f t="shared" si="912"/>
        <v>1</v>
      </c>
      <c r="AX2928" s="1604" t="s">
        <v>613</v>
      </c>
      <c r="AY2928" s="1601">
        <f t="shared" si="913"/>
        <v>0</v>
      </c>
      <c r="AZ2928" s="1610" t="s">
        <v>615</v>
      </c>
      <c r="BA2928" s="1610" t="s">
        <v>615</v>
      </c>
      <c r="BB2928" s="1588">
        <v>0</v>
      </c>
      <c r="BC2928" s="1588"/>
      <c r="BD2928" s="1597" t="str">
        <f>""</f>
        <v/>
      </c>
      <c r="BE2928" s="1604">
        <v>1</v>
      </c>
      <c r="BF2928" s="1610">
        <v>1</v>
      </c>
      <c r="BG2928" s="1604">
        <f>VLOOKUP($T2928,'Price List, Weapons &amp; Items'!B:F,5,0)</f>
        <v>0</v>
      </c>
      <c r="BH2928" s="1604">
        <f t="shared" si="914"/>
        <v>0</v>
      </c>
      <c r="BI2928" s="1604">
        <f t="shared" si="915"/>
        <v>0</v>
      </c>
      <c r="BJ2928" s="1604">
        <f t="shared" si="916"/>
        <v>0</v>
      </c>
      <c r="BK2928" s="1601">
        <f t="shared" si="917"/>
        <v>1</v>
      </c>
      <c r="BL2928" s="1601" t="str">
        <f t="shared" si="918"/>
        <v>.</v>
      </c>
      <c r="BM2928" s="1601">
        <f>IFERROR(VLOOKUP(C2928,'Share, Heavy Weapons to Ukraine'!B:AB,COLUMN('Share, Heavy Weapons to Ukraine'!C2938)-1,0),0)</f>
        <v>0</v>
      </c>
      <c r="BN2928" s="1601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1</v>
      </c>
      <c r="BO2928" s="1601">
        <f>IF(OR(C2928="EU (Commission and Council)", C2928="European Investment Bank"), 1, VLOOKUP('Bilateral Assistance, MAIN DATA'!C2928, 'Country Summary (€)'!B:K, COLUMN('Country Summary (€)'!C2928)-1, FALSE))</f>
        <v>1</v>
      </c>
      <c r="BP2928" s="1601">
        <f>VLOOKUP('Bilateral Assistance, MAIN DATA'!C2928,'Country Summary (€)'!B:K,COLUMN('Country Summary (€)'!D2936)-1,FALSE)</f>
        <v>1</v>
      </c>
      <c r="BQ2928" s="1601"/>
      <c r="BR2928" s="1601">
        <f t="shared" si="919"/>
        <v>0</v>
      </c>
      <c r="BS2928" s="1601">
        <f t="shared" si="920"/>
        <v>0</v>
      </c>
      <c r="BT2928" s="1588">
        <f t="shared" si="921"/>
        <v>0</v>
      </c>
      <c r="BU2928" s="1601">
        <f t="shared" si="922"/>
        <v>0</v>
      </c>
      <c r="BV2928" s="1601"/>
      <c r="BW2928" s="1601"/>
      <c r="BX2928" s="1607">
        <f>IF(
  E2928="Humanitarian",
  AVERAGEIFS(
    Inflation!E:E,
    Inflation!C:C,
    IF(
      OR(
        IF(TYPE(D2928)=1,YEAR(D2928),AX2928)=2024,
        IF(TYPE(D2928)=1,YEAR(D2928),AX2928)=2025
      ),
      2023,
      IF(TYPE(D2928)=1,YEAR(D2928),AX2928)
    ),
    Inflation!B:B,
    'Country Summary (€)'!$B$20
  ) * BY2928,
  IF(
    E2928="Military",
    IF(
      J2928="Not given",
      BY2928 * 100,
      BY2928 * BZ2928
    ),
    AVERAGEIFS(
      Inflation!E:E,
      Inflation!C:C,
      IF(
        OR(
          IF(TYPE(D2928)=1,YEAR(D2928),AX2928)=2024,
          IF(TYPE(D2928)=1,YEAR(D2928),AX2928)=2025
        ),
        2023,
        IF(TYPE(D2928)=1,YEAR(D2928),AX2928)
      ),
      Inflation!B:B,
      'Country Summary (€)'!$B$20
    ) * BY2928
  )
)</f>
        <v>112.31582922658218</v>
      </c>
      <c r="BY2928" s="1629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1.1231582922658219</v>
      </c>
      <c r="BZ2928" s="1629">
        <f>AVERAGEIFS(
  Inflation!E:E,
  Inflation!C:C,
  IF(
    OR(
      IF(TYPE(D2928)=1,YEAR(D2928),AX2928)=2024,
      IF(TYPE(D2928)=1,YEAR(D2928),AX2928)=2025
    ),
    2023,
    IF(TYPE(D2928)=1,YEAR(D2928),AX2928)
  ),
  Inflation!B:B,
  C2928
)</f>
        <v>110.61843372393901</v>
      </c>
      <c r="CA2928" s="1607" t="str">
        <f>IF(N2928="No value available","",IF(N2928&lt;&gt;"",N2928/VLOOKUP(H2928,'Exchange Rates (current)'!B:C,2,0),IF(N2928=".",".","")))</f>
        <v/>
      </c>
      <c r="CG2928" s="1598" t="str">
        <f>VLOOKUP(T2928,'Price List, Weapons &amp; Items'!B:S,18,FALSE)&amp;""</f>
        <v/>
      </c>
    </row>
    <row r="2929" spans="1:85" x14ac:dyDescent="0.5">
      <c r="A2929" s="1605" t="s">
        <v>7120</v>
      </c>
      <c r="B2929" s="1607" t="str">
        <f t="shared" si="904"/>
        <v>PLM2_1</v>
      </c>
      <c r="C2929" s="1605" t="s">
        <v>7060</v>
      </c>
      <c r="D2929" s="1606" t="s">
        <v>7121</v>
      </c>
      <c r="E2929" s="1605" t="s">
        <v>679</v>
      </c>
      <c r="F2929" s="1605" t="s">
        <v>688</v>
      </c>
      <c r="G2929" s="1518" t="s">
        <v>7122</v>
      </c>
      <c r="H2929" s="1600" t="s">
        <v>848</v>
      </c>
      <c r="I2929" s="1600" t="s">
        <v>610</v>
      </c>
      <c r="J2929" s="1607">
        <v>1800000000</v>
      </c>
      <c r="K2929" s="1607">
        <f t="shared" si="905"/>
        <v>1800000000</v>
      </c>
      <c r="L2929" s="1607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>1800000000</v>
      </c>
      <c r="M2929" s="1607">
        <f t="shared" si="906"/>
        <v>1627215229.3279676</v>
      </c>
      <c r="N2929" s="1607">
        <f t="shared" si="907"/>
        <v>1800000000</v>
      </c>
      <c r="O2929" s="1607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>1800000000</v>
      </c>
      <c r="P2929" s="1607">
        <f t="shared" si="908"/>
        <v>1627215229.3279676</v>
      </c>
      <c r="Q2929" s="1607">
        <f t="shared" si="909"/>
        <v>1627215229.3279676</v>
      </c>
      <c r="R2929" s="1607">
        <f t="shared" si="910"/>
        <v>1800000000</v>
      </c>
      <c r="S2929" s="1607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>1627215229.3279676</v>
      </c>
      <c r="T2929" s="1589" t="s">
        <v>7123</v>
      </c>
      <c r="U2929" s="1587" t="str">
        <f>VLOOKUP($T2929,'Price List, Weapons &amp; Items'!B:C,2,0)</f>
        <v>Portable defence system</v>
      </c>
      <c r="V2929" s="1587" t="str">
        <f>IF(T2929=".",T2929,VLOOKUP($T2929,'Price List, Weapons &amp; Items'!B:D,3,0))</f>
        <v>MANPADS</v>
      </c>
      <c r="W2929" s="1588">
        <f>VLOOKUP(T2929,'Price List, Weapons &amp; Items'!B:E,4,0)</f>
        <v>0</v>
      </c>
      <c r="X2929" s="1608" t="s">
        <v>618</v>
      </c>
      <c r="Y2929" s="1608" t="s">
        <v>618</v>
      </c>
      <c r="Z2929" s="1626">
        <f>VLOOKUP($T2929,'Price List, Weapons &amp; Items'!B:G,6,0)</f>
        <v>155476</v>
      </c>
      <c r="AA2929" s="1607" t="str">
        <f t="shared" si="911"/>
        <v>.</v>
      </c>
      <c r="AB2929" s="1607" t="str">
        <f t="shared" si="923"/>
        <v>.</v>
      </c>
      <c r="AC2929" s="1600">
        <v>0</v>
      </c>
      <c r="AD2929" s="1628" t="s">
        <v>7124</v>
      </c>
      <c r="AE2929" s="1628" t="s">
        <v>7125</v>
      </c>
      <c r="AF2929" s="1628" t="s">
        <v>7126</v>
      </c>
      <c r="AG2929" s="1627" t="s">
        <v>7127</v>
      </c>
      <c r="AH2929" s="1601">
        <v>0</v>
      </c>
      <c r="AI2929" s="1636" t="s">
        <v>7128</v>
      </c>
      <c r="AJ2929" s="1591" t="s">
        <v>30</v>
      </c>
      <c r="AP2929" s="1601"/>
      <c r="AT2929" s="1601">
        <v>0</v>
      </c>
      <c r="AU2929" s="1610">
        <v>1</v>
      </c>
      <c r="AV2929" s="1610">
        <v>4</v>
      </c>
      <c r="AW2929" s="1604">
        <f t="shared" si="912"/>
        <v>1</v>
      </c>
      <c r="AX2929" s="1604">
        <v>2022</v>
      </c>
      <c r="AY2929" s="1601">
        <f t="shared" si="913"/>
        <v>0</v>
      </c>
      <c r="AZ2929" s="1610" t="s">
        <v>614</v>
      </c>
      <c r="BA2929" s="1610" t="s">
        <v>614</v>
      </c>
      <c r="BB2929" s="1588">
        <v>0</v>
      </c>
      <c r="BC2929" s="1588"/>
      <c r="BD2929" s="1597" t="str">
        <f>""</f>
        <v/>
      </c>
      <c r="BE2929" s="1610">
        <v>0</v>
      </c>
      <c r="BF2929" s="1610">
        <v>1</v>
      </c>
      <c r="BG2929" s="1604">
        <f>VLOOKUP($T2929,'Price List, Weapons &amp; Items'!B:F,5,0)</f>
        <v>0</v>
      </c>
      <c r="BH2929" s="1604">
        <f t="shared" si="914"/>
        <v>0</v>
      </c>
      <c r="BI2929" s="1604">
        <f t="shared" si="915"/>
        <v>0</v>
      </c>
      <c r="BJ2929" s="1604">
        <f t="shared" si="916"/>
        <v>0</v>
      </c>
      <c r="BK2929" s="1601">
        <f t="shared" si="917"/>
        <v>1</v>
      </c>
      <c r="BL2929" s="1601" t="str">
        <f t="shared" si="918"/>
        <v>.</v>
      </c>
      <c r="BM2929" s="1601">
        <f>IFERROR(VLOOKUP(C2929,'Share, Heavy Weapons to Ukraine'!B:AB,COLUMN('Share, Heavy Weapons to Ukraine'!C2939)-1,0),0)</f>
        <v>0</v>
      </c>
      <c r="BN2929" s="1601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1</v>
      </c>
      <c r="BO2929" s="1601">
        <f>IF(OR(C2929="EU (Commission and Council)", C2929="European Investment Bank"), 1, VLOOKUP('Bilateral Assistance, MAIN DATA'!C2929, 'Country Summary (€)'!B:K, COLUMN('Country Summary (€)'!C2929)-1, FALSE))</f>
        <v>1</v>
      </c>
      <c r="BP2929" s="1601">
        <f>VLOOKUP('Bilateral Assistance, MAIN DATA'!C2929,'Country Summary (€)'!B:K,COLUMN('Country Summary (€)'!D2937)-1,FALSE)</f>
        <v>1</v>
      </c>
      <c r="BQ2929" s="1601"/>
      <c r="BR2929" s="1601">
        <f t="shared" si="919"/>
        <v>0</v>
      </c>
      <c r="BS2929" s="1601" t="str">
        <f t="shared" si="920"/>
        <v>Value is not in date format</v>
      </c>
      <c r="BT2929" s="1588">
        <f t="shared" si="921"/>
        <v>0</v>
      </c>
      <c r="BU2929" s="1601">
        <f t="shared" si="922"/>
        <v>0</v>
      </c>
      <c r="BV2929" s="1601"/>
      <c r="BW2929" s="1601"/>
      <c r="BX2929" s="1607">
        <f>IF(
  E2929="Humanitarian",
  AVERAGEIFS(
    Inflation!E:E,
    Inflation!C:C,
    IF(
      OR(
        IF(TYPE(D2929)=1,YEAR(D2929),AX2929)=2024,
        IF(TYPE(D2929)=1,YEAR(D2929),AX2929)=2025
      ),
      2023,
      IF(TYPE(D2929)=1,YEAR(D2929),AX2929)
    ),
    Inflation!B:B,
    'Country Summary (€)'!$B$20
  ) * BY2929,
  IF(
    E2929="Military",
    IF(
      J2929="Not given",
      BY2929 * 100,
      BY2929 * BZ2929
    ),
    AVERAGEIFS(
      Inflation!E:E,
      Inflation!C:C,
      IF(
        OR(
          IF(TYPE(D2929)=1,YEAR(D2929),AX2929)=2024,
          IF(TYPE(D2929)=1,YEAR(D2929),AX2929)=2025
        ),
        2023,
        IF(TYPE(D2929)=1,YEAR(D2929),AX2929)
      ),
      Inflation!B:B,
      'Country Summary (€)'!$B$20
    ) * BY2929
  )
)</f>
        <v>110.61843372393901</v>
      </c>
      <c r="BY2929" s="1629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1</v>
      </c>
      <c r="BZ2929" s="1629">
        <f>AVERAGEIFS(
  Inflation!E:E,
  Inflation!C:C,
  IF(
    OR(
      IF(TYPE(D2929)=1,YEAR(D2929),AX2929)=2024,
      IF(TYPE(D2929)=1,YEAR(D2929),AX2929)=2025
    ),
    2023,
    IF(TYPE(D2929)=1,YEAR(D2929),AX2929)
  ),
  Inflation!B:B,
  C2929
)</f>
        <v>110.61843372393901</v>
      </c>
      <c r="CA2929" s="1607">
        <f>IF(N2929="No value available","",IF(N2929&lt;&gt;"",N2929/VLOOKUP(H2929,'Exchange Rates (current)'!B:C,2,0),IF(N2929=".",".","")))</f>
        <v>1800000000</v>
      </c>
      <c r="CG2929" s="1598" t="str">
        <f>VLOOKUP(T2929,'Price List, Weapons &amp; Items'!B:S,18,FALSE)&amp;""</f>
        <v/>
      </c>
    </row>
    <row r="2930" spans="1:85" x14ac:dyDescent="0.5">
      <c r="A2930" s="1605" t="s">
        <v>7120</v>
      </c>
      <c r="B2930" s="1607" t="str">
        <f t="shared" si="904"/>
        <v>PLM2_1</v>
      </c>
      <c r="C2930" s="1605" t="s">
        <v>7060</v>
      </c>
      <c r="D2930" s="1606" t="s">
        <v>7121</v>
      </c>
      <c r="E2930" s="1605" t="s">
        <v>679</v>
      </c>
      <c r="F2930" s="1605" t="s">
        <v>688</v>
      </c>
      <c r="G2930" s="1518" t="s">
        <v>7122</v>
      </c>
      <c r="H2930" s="1600" t="s">
        <v>848</v>
      </c>
      <c r="I2930" s="1600" t="s">
        <v>610</v>
      </c>
      <c r="J2930" s="1607">
        <v>1800000000</v>
      </c>
      <c r="K2930" s="1607" t="str">
        <f t="shared" si="905"/>
        <v/>
      </c>
      <c r="L2930" s="1607" t="str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/>
      </c>
      <c r="M2930" s="1607" t="str">
        <f t="shared" si="906"/>
        <v/>
      </c>
      <c r="N2930" s="1607" t="str">
        <f t="shared" si="907"/>
        <v/>
      </c>
      <c r="O2930" s="1607" t="str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/>
      </c>
      <c r="P2930" s="1607" t="str">
        <f t="shared" si="908"/>
        <v/>
      </c>
      <c r="Q2930" s="1607" t="str">
        <f t="shared" si="909"/>
        <v/>
      </c>
      <c r="R2930" s="1607" t="str">
        <f t="shared" si="910"/>
        <v/>
      </c>
      <c r="S2930" s="1607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/>
      </c>
      <c r="T2930" s="1589" t="s">
        <v>2853</v>
      </c>
      <c r="U2930" s="1587" t="str">
        <f>VLOOKUP($T2930,'Price List, Weapons &amp; Items'!B:C,2,0)</f>
        <v>Portable defence system</v>
      </c>
      <c r="V2930" s="1587" t="str">
        <f>IF(T2930=".",T2930,VLOOKUP($T2930,'Price List, Weapons &amp; Items'!B:D,3,0))</f>
        <v>Light Anti-armor Weapon (LAW)</v>
      </c>
      <c r="W2930" s="1588">
        <f>VLOOKUP(T2930,'Price List, Weapons &amp; Items'!B:E,4,0)</f>
        <v>0</v>
      </c>
      <c r="X2930" s="1608" t="s">
        <v>618</v>
      </c>
      <c r="Y2930" s="1608" t="s">
        <v>618</v>
      </c>
      <c r="Z2930" s="1626">
        <f>VLOOKUP($T2930,'Price List, Weapons &amp; Items'!B:G,6,0)</f>
        <v>40000</v>
      </c>
      <c r="AA2930" s="1607" t="str">
        <f t="shared" si="911"/>
        <v>.</v>
      </c>
      <c r="AB2930" s="1607" t="str">
        <f t="shared" si="923"/>
        <v>.</v>
      </c>
      <c r="AC2930" s="1600">
        <v>0</v>
      </c>
      <c r="AD2930" s="1628" t="s">
        <v>7124</v>
      </c>
      <c r="AE2930" s="1628" t="s">
        <v>7125</v>
      </c>
      <c r="AF2930" s="1628" t="s">
        <v>7126</v>
      </c>
      <c r="AG2930" s="1628" t="s">
        <v>7127</v>
      </c>
      <c r="AH2930" s="1601">
        <v>0</v>
      </c>
      <c r="AI2930" s="1636" t="s">
        <v>7129</v>
      </c>
      <c r="AJ2930" s="1591" t="s">
        <v>30</v>
      </c>
      <c r="AP2930" s="1601"/>
      <c r="AT2930" s="1601">
        <v>0</v>
      </c>
      <c r="AU2930" s="1610">
        <v>0</v>
      </c>
      <c r="AV2930" s="1610">
        <v>4</v>
      </c>
      <c r="AW2930" s="1604">
        <f t="shared" si="912"/>
        <v>1</v>
      </c>
      <c r="AX2930" s="1604">
        <v>2022</v>
      </c>
      <c r="AY2930" s="1601">
        <f t="shared" si="913"/>
        <v>0</v>
      </c>
      <c r="AZ2930" s="1610" t="s">
        <v>614</v>
      </c>
      <c r="BA2930" s="1610" t="s">
        <v>614</v>
      </c>
      <c r="BB2930" s="1588">
        <v>0</v>
      </c>
      <c r="BC2930" s="1588"/>
      <c r="BD2930" s="1597" t="str">
        <f>""</f>
        <v/>
      </c>
      <c r="BE2930" s="1610">
        <v>0</v>
      </c>
      <c r="BF2930" s="1610">
        <v>1</v>
      </c>
      <c r="BG2930" s="1604">
        <f>VLOOKUP($T2930,'Price List, Weapons &amp; Items'!B:F,5,0)</f>
        <v>0</v>
      </c>
      <c r="BH2930" s="1604">
        <f t="shared" si="914"/>
        <v>0</v>
      </c>
      <c r="BI2930" s="1604">
        <f t="shared" si="915"/>
        <v>0</v>
      </c>
      <c r="BJ2930" s="1604">
        <f t="shared" si="916"/>
        <v>0</v>
      </c>
      <c r="BK2930" s="1601">
        <f t="shared" si="917"/>
        <v>1</v>
      </c>
      <c r="BL2930" s="1601" t="str">
        <f t="shared" si="918"/>
        <v>.</v>
      </c>
      <c r="BM2930" s="1601">
        <f>IFERROR(VLOOKUP(C2930,'Share, Heavy Weapons to Ukraine'!B:AB,COLUMN('Share, Heavy Weapons to Ukraine'!C2940)-1,0),0)</f>
        <v>0</v>
      </c>
      <c r="BN2930" s="1601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1</v>
      </c>
      <c r="BO2930" s="1601">
        <f>IF(OR(C2930="EU (Commission and Council)", C2930="European Investment Bank"), 1, VLOOKUP('Bilateral Assistance, MAIN DATA'!C2930, 'Country Summary (€)'!B:K, COLUMN('Country Summary (€)'!C2930)-1, FALSE))</f>
        <v>1</v>
      </c>
      <c r="BP2930" s="1601">
        <f>VLOOKUP('Bilateral Assistance, MAIN DATA'!C2930,'Country Summary (€)'!B:K,COLUMN('Country Summary (€)'!D2938)-1,FALSE)</f>
        <v>1</v>
      </c>
      <c r="BQ2930" s="1601"/>
      <c r="BR2930" s="1601">
        <f t="shared" si="919"/>
        <v>0</v>
      </c>
      <c r="BS2930" s="1601" t="str">
        <f t="shared" si="920"/>
        <v>Value is not in date format</v>
      </c>
      <c r="BT2930" s="1588">
        <f t="shared" si="921"/>
        <v>0</v>
      </c>
      <c r="BU2930" s="1601">
        <f t="shared" si="922"/>
        <v>0</v>
      </c>
      <c r="BV2930" s="1601"/>
      <c r="BW2930" s="1601"/>
      <c r="BX2930" s="1607">
        <f>IF(
  E2930="Humanitarian",
  AVERAGEIFS(
    Inflation!E:E,
    Inflation!C:C,
    IF(
      OR(
        IF(TYPE(D2930)=1,YEAR(D2930),AX2930)=2024,
        IF(TYPE(D2930)=1,YEAR(D2930),AX2930)=2025
      ),
      2023,
      IF(TYPE(D2930)=1,YEAR(D2930),AX2930)
    ),
    Inflation!B:B,
    'Country Summary (€)'!$B$20
  ) * BY2930,
  IF(
    E2930="Military",
    IF(
      J2930="Not given",
      BY2930 * 100,
      BY2930 * BZ2930
    ),
    AVERAGEIFS(
      Inflation!E:E,
      Inflation!C:C,
      IF(
        OR(
          IF(TYPE(D2930)=1,YEAR(D2930),AX2930)=2024,
          IF(TYPE(D2930)=1,YEAR(D2930),AX2930)=2025
        ),
        2023,
        IF(TYPE(D2930)=1,YEAR(D2930),AX2930)
      ),
      Inflation!B:B,
      'Country Summary (€)'!$B$20
    ) * BY2930
  )
)</f>
        <v>110.61843372393901</v>
      </c>
      <c r="BY2930" s="1629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1</v>
      </c>
      <c r="BZ2930" s="1629">
        <f>AVERAGEIFS(
  Inflation!E:E,
  Inflation!C:C,
  IF(
    OR(
      IF(TYPE(D2930)=1,YEAR(D2930),AX2930)=2024,
      IF(TYPE(D2930)=1,YEAR(D2930),AX2930)=2025
    ),
    2023,
    IF(TYPE(D2930)=1,YEAR(D2930),AX2930)
  ),
  Inflation!B:B,
  C2930
)</f>
        <v>110.61843372393901</v>
      </c>
      <c r="CA2930" s="1607" t="str">
        <f>IF(N2930="No value available","",IF(N2930&lt;&gt;"",N2930/VLOOKUP(H2930,'Exchange Rates (current)'!B:C,2,0),IF(N2930=".",".","")))</f>
        <v/>
      </c>
      <c r="CG2930" s="1598" t="str">
        <f>VLOOKUP(T2930,'Price List, Weapons &amp; Items'!B:S,18,FALSE)&amp;""</f>
        <v/>
      </c>
    </row>
    <row r="2931" spans="1:85" x14ac:dyDescent="0.5">
      <c r="A2931" s="1605" t="s">
        <v>7120</v>
      </c>
      <c r="B2931" s="1607" t="str">
        <f t="shared" si="904"/>
        <v>PLM2_1</v>
      </c>
      <c r="C2931" s="1605" t="s">
        <v>7060</v>
      </c>
      <c r="D2931" s="1606" t="s">
        <v>7121</v>
      </c>
      <c r="E2931" s="1605" t="s">
        <v>679</v>
      </c>
      <c r="F2931" s="1605" t="s">
        <v>688</v>
      </c>
      <c r="G2931" s="1518" t="s">
        <v>7122</v>
      </c>
      <c r="H2931" s="1600" t="s">
        <v>848</v>
      </c>
      <c r="I2931" s="1600" t="s">
        <v>610</v>
      </c>
      <c r="J2931" s="1607">
        <v>1800000000</v>
      </c>
      <c r="K2931" s="1607" t="str">
        <f t="shared" si="905"/>
        <v/>
      </c>
      <c r="L2931" s="1607" t="str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/>
      </c>
      <c r="M2931" s="1607" t="str">
        <f t="shared" si="906"/>
        <v/>
      </c>
      <c r="N2931" s="1607" t="str">
        <f t="shared" si="907"/>
        <v/>
      </c>
      <c r="O2931" s="1607" t="str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/>
      </c>
      <c r="P2931" s="1607" t="str">
        <f t="shared" si="908"/>
        <v/>
      </c>
      <c r="Q2931" s="1607" t="str">
        <f t="shared" si="909"/>
        <v/>
      </c>
      <c r="R2931" s="1607" t="str">
        <f t="shared" si="910"/>
        <v/>
      </c>
      <c r="S2931" s="1607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/>
      </c>
      <c r="T2931" s="1589" t="s">
        <v>7130</v>
      </c>
      <c r="U2931" s="1587" t="str">
        <f>VLOOKUP($T2931,'Price List, Weapons &amp; Items'!B:C,2,0)</f>
        <v>Light armaments &amp; infantry</v>
      </c>
      <c r="V2931" s="1587" t="str">
        <f>IF(T2931=".",T2931,VLOOKUP($T2931,'Price List, Weapons &amp; Items'!B:D,3,0))</f>
        <v>Mortar</v>
      </c>
      <c r="W2931" s="1588">
        <f>VLOOKUP(T2931,'Price List, Weapons &amp; Items'!B:E,4,0)</f>
        <v>0</v>
      </c>
      <c r="X2931" s="1608">
        <v>100</v>
      </c>
      <c r="Y2931" s="1608">
        <v>100</v>
      </c>
      <c r="Z2931" s="1626">
        <f>VLOOKUP($T2931,'Price List, Weapons &amp; Items'!B:G,6,0)</f>
        <v>10658</v>
      </c>
      <c r="AA2931" s="1607">
        <f t="shared" si="911"/>
        <v>1065800</v>
      </c>
      <c r="AB2931" s="1607">
        <f t="shared" si="923"/>
        <v>1065800</v>
      </c>
      <c r="AC2931" s="1600">
        <v>0</v>
      </c>
      <c r="AD2931" s="1628" t="s">
        <v>7124</v>
      </c>
      <c r="AE2931" s="1628" t="s">
        <v>7125</v>
      </c>
      <c r="AF2931" s="1628" t="s">
        <v>7126</v>
      </c>
      <c r="AG2931" s="1628" t="s">
        <v>7127</v>
      </c>
      <c r="AH2931" s="1601">
        <v>0</v>
      </c>
      <c r="AI2931" s="1636" t="s">
        <v>7129</v>
      </c>
      <c r="AJ2931" s="1591" t="s">
        <v>30</v>
      </c>
      <c r="AP2931" s="1601"/>
      <c r="AT2931" s="1601">
        <v>0</v>
      </c>
      <c r="AU2931" s="1610">
        <v>0</v>
      </c>
      <c r="AV2931" s="1610">
        <v>4</v>
      </c>
      <c r="AW2931" s="1604">
        <f t="shared" si="912"/>
        <v>1</v>
      </c>
      <c r="AX2931" s="1604">
        <v>2022</v>
      </c>
      <c r="AY2931" s="1601">
        <f t="shared" si="913"/>
        <v>1</v>
      </c>
      <c r="AZ2931" s="1610" t="s">
        <v>614</v>
      </c>
      <c r="BA2931" s="1610" t="s">
        <v>614</v>
      </c>
      <c r="BB2931" s="1588">
        <v>0</v>
      </c>
      <c r="BC2931" s="1588"/>
      <c r="BD2931" s="1597" t="str">
        <f>""</f>
        <v/>
      </c>
      <c r="BE2931" s="1610">
        <v>0</v>
      </c>
      <c r="BF2931" s="1610">
        <v>1</v>
      </c>
      <c r="BG2931" s="1604">
        <f>VLOOKUP($T2931,'Price List, Weapons &amp; Items'!B:F,5,0)</f>
        <v>0</v>
      </c>
      <c r="BH2931" s="1604">
        <f t="shared" si="914"/>
        <v>0</v>
      </c>
      <c r="BI2931" s="1604">
        <f t="shared" si="915"/>
        <v>0</v>
      </c>
      <c r="BJ2931" s="1604">
        <f t="shared" si="916"/>
        <v>0</v>
      </c>
      <c r="BK2931" s="1601">
        <f t="shared" si="917"/>
        <v>1</v>
      </c>
      <c r="BL2931" s="1601" t="str">
        <f t="shared" si="918"/>
        <v>.</v>
      </c>
      <c r="BM2931" s="1601">
        <f>IFERROR(VLOOKUP(C2931,'Share, Heavy Weapons to Ukraine'!B:AB,COLUMN('Share, Heavy Weapons to Ukraine'!C2941)-1,0),0)</f>
        <v>0</v>
      </c>
      <c r="BN2931" s="1601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1</v>
      </c>
      <c r="BO2931" s="1601">
        <f>IF(OR(C2931="EU (Commission and Council)", C2931="European Investment Bank"), 1, VLOOKUP('Bilateral Assistance, MAIN DATA'!C2931, 'Country Summary (€)'!B:K, COLUMN('Country Summary (€)'!C2931)-1, FALSE))</f>
        <v>1</v>
      </c>
      <c r="BP2931" s="1601">
        <f>VLOOKUP('Bilateral Assistance, MAIN DATA'!C2931,'Country Summary (€)'!B:K,COLUMN('Country Summary (€)'!D2939)-1,FALSE)</f>
        <v>1</v>
      </c>
      <c r="BQ2931" s="1601"/>
      <c r="BR2931" s="1601">
        <f t="shared" si="919"/>
        <v>0</v>
      </c>
      <c r="BS2931" s="1601" t="str">
        <f t="shared" si="920"/>
        <v>Value is not in date format</v>
      </c>
      <c r="BT2931" s="1588">
        <f t="shared" si="921"/>
        <v>0</v>
      </c>
      <c r="BU2931" s="1601">
        <f t="shared" si="922"/>
        <v>0</v>
      </c>
      <c r="BV2931" s="1601"/>
      <c r="BW2931" s="1601"/>
      <c r="BX2931" s="1607">
        <f>IF(
  E2931="Humanitarian",
  AVERAGEIFS(
    Inflation!E:E,
    Inflation!C:C,
    IF(
      OR(
        IF(TYPE(D2931)=1,YEAR(D2931),AX2931)=2024,
        IF(TYPE(D2931)=1,YEAR(D2931),AX2931)=2025
      ),
      2023,
      IF(TYPE(D2931)=1,YEAR(D2931),AX2931)
    ),
    Inflation!B:B,
    'Country Summary (€)'!$B$20
  ) * BY2931,
  IF(
    E2931="Military",
    IF(
      J2931="Not given",
      BY2931 * 100,
      BY2931 * BZ2931
    ),
    AVERAGEIFS(
      Inflation!E:E,
      Inflation!C:C,
      IF(
        OR(
          IF(TYPE(D2931)=1,YEAR(D2931),AX2931)=2024,
          IF(TYPE(D2931)=1,YEAR(D2931),AX2931)=2025
        ),
        2023,
        IF(TYPE(D2931)=1,YEAR(D2931),AX2931)
      ),
      Inflation!B:B,
      'Country Summary (€)'!$B$20
    ) * BY2931
  )
)</f>
        <v>110.61843372393901</v>
      </c>
      <c r="BY2931" s="1629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1</v>
      </c>
      <c r="BZ2931" s="1629">
        <f>AVERAGEIFS(
  Inflation!E:E,
  Inflation!C:C,
  IF(
    OR(
      IF(TYPE(D2931)=1,YEAR(D2931),AX2931)=2024,
      IF(TYPE(D2931)=1,YEAR(D2931),AX2931)=2025
    ),
    2023,
    IF(TYPE(D2931)=1,YEAR(D2931),AX2931)
  ),
  Inflation!B:B,
  C2931
)</f>
        <v>110.61843372393901</v>
      </c>
      <c r="CA2931" s="1607" t="str">
        <f>IF(N2931="No value available","",IF(N2931&lt;&gt;"",N2931/VLOOKUP(H2931,'Exchange Rates (current)'!B:C,2,0),IF(N2931=".",".","")))</f>
        <v/>
      </c>
      <c r="CG2931" s="1598" t="str">
        <f>VLOOKUP(T2931,'Price List, Weapons &amp; Items'!B:S,18,FALSE)&amp;""</f>
        <v/>
      </c>
    </row>
    <row r="2932" spans="1:85" x14ac:dyDescent="0.5">
      <c r="A2932" s="1605" t="s">
        <v>7120</v>
      </c>
      <c r="B2932" s="1607" t="str">
        <f t="shared" si="904"/>
        <v>PLM2_1</v>
      </c>
      <c r="C2932" s="1605" t="s">
        <v>7060</v>
      </c>
      <c r="D2932" s="1606" t="s">
        <v>7121</v>
      </c>
      <c r="E2932" s="1605" t="s">
        <v>679</v>
      </c>
      <c r="F2932" s="1605" t="s">
        <v>688</v>
      </c>
      <c r="G2932" s="1518" t="s">
        <v>7122</v>
      </c>
      <c r="H2932" s="1600" t="s">
        <v>848</v>
      </c>
      <c r="I2932" s="1600" t="s">
        <v>610</v>
      </c>
      <c r="J2932" s="1607">
        <v>1800000000</v>
      </c>
      <c r="K2932" s="1607" t="str">
        <f t="shared" si="905"/>
        <v/>
      </c>
      <c r="L2932" s="1607" t="str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/>
      </c>
      <c r="M2932" s="1607" t="str">
        <f t="shared" si="906"/>
        <v/>
      </c>
      <c r="N2932" s="1607" t="str">
        <f t="shared" si="907"/>
        <v/>
      </c>
      <c r="O2932" s="1607" t="str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/>
      </c>
      <c r="P2932" s="1607" t="str">
        <f t="shared" si="908"/>
        <v/>
      </c>
      <c r="Q2932" s="1607" t="str">
        <f t="shared" si="909"/>
        <v/>
      </c>
      <c r="R2932" s="1607" t="str">
        <f t="shared" si="910"/>
        <v/>
      </c>
      <c r="S2932" s="1607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/>
      </c>
      <c r="T2932" s="1589" t="s">
        <v>7131</v>
      </c>
      <c r="U2932" s="1587" t="str">
        <f>VLOOKUP($T2932,'Price List, Weapons &amp; Items'!B:C,2,0)</f>
        <v>Aviation and drones</v>
      </c>
      <c r="V2932" s="1587" t="str">
        <f>IF(T2932=".",T2932,VLOOKUP($T2932,'Price List, Weapons &amp; Items'!B:D,3,0))</f>
        <v>Drone</v>
      </c>
      <c r="W2932" s="1588">
        <f>VLOOKUP(T2932,'Price List, Weapons &amp; Items'!B:E,4,0)</f>
        <v>0</v>
      </c>
      <c r="X2932" s="1608" t="s">
        <v>618</v>
      </c>
      <c r="Y2932" s="1608" t="s">
        <v>618</v>
      </c>
      <c r="Z2932" s="1626">
        <f>VLOOKUP($T2932,'Price List, Weapons &amp; Items'!B:G,6,0)</f>
        <v>150</v>
      </c>
      <c r="AA2932" s="1607" t="str">
        <f t="shared" si="911"/>
        <v>.</v>
      </c>
      <c r="AB2932" s="1607" t="str">
        <f t="shared" si="923"/>
        <v>.</v>
      </c>
      <c r="AC2932" s="1600">
        <v>0</v>
      </c>
      <c r="AD2932" s="1628" t="s">
        <v>7124</v>
      </c>
      <c r="AE2932" s="1628" t="s">
        <v>7125</v>
      </c>
      <c r="AF2932" s="1628" t="s">
        <v>7126</v>
      </c>
      <c r="AG2932" s="1628" t="s">
        <v>7127</v>
      </c>
      <c r="AH2932" s="1601">
        <v>0</v>
      </c>
      <c r="AI2932" s="1636" t="s">
        <v>7132</v>
      </c>
      <c r="AJ2932" s="1591" t="s">
        <v>30</v>
      </c>
      <c r="AP2932" s="1601"/>
      <c r="AT2932" s="1601">
        <v>0</v>
      </c>
      <c r="AU2932" s="1610">
        <v>0</v>
      </c>
      <c r="AV2932" s="1610">
        <v>4</v>
      </c>
      <c r="AW2932" s="1604">
        <f t="shared" si="912"/>
        <v>1</v>
      </c>
      <c r="AX2932" s="1604">
        <v>2022</v>
      </c>
      <c r="AY2932" s="1601">
        <f t="shared" si="913"/>
        <v>0</v>
      </c>
      <c r="AZ2932" s="1610" t="s">
        <v>614</v>
      </c>
      <c r="BA2932" s="1610" t="s">
        <v>614</v>
      </c>
      <c r="BB2932" s="1588">
        <v>0</v>
      </c>
      <c r="BC2932" s="1588"/>
      <c r="BD2932" s="1597" t="str">
        <f>""</f>
        <v/>
      </c>
      <c r="BE2932" s="1610">
        <v>0</v>
      </c>
      <c r="BF2932" s="1610">
        <v>1</v>
      </c>
      <c r="BG2932" s="1604">
        <f>VLOOKUP($T2932,'Price List, Weapons &amp; Items'!B:F,5,0)</f>
        <v>0</v>
      </c>
      <c r="BH2932" s="1604">
        <f t="shared" si="914"/>
        <v>0</v>
      </c>
      <c r="BI2932" s="1604">
        <f t="shared" si="915"/>
        <v>0</v>
      </c>
      <c r="BJ2932" s="1604">
        <f t="shared" si="916"/>
        <v>0</v>
      </c>
      <c r="BK2932" s="1601">
        <f t="shared" si="917"/>
        <v>1</v>
      </c>
      <c r="BL2932" s="1601" t="str">
        <f t="shared" si="918"/>
        <v>.</v>
      </c>
      <c r="BM2932" s="1601">
        <f>IFERROR(VLOOKUP(C2932,'Share, Heavy Weapons to Ukraine'!B:AB,COLUMN('Share, Heavy Weapons to Ukraine'!C2942)-1,0),0)</f>
        <v>0</v>
      </c>
      <c r="BN2932" s="1601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1</v>
      </c>
      <c r="BO2932" s="1601">
        <f>IF(OR(C2932="EU (Commission and Council)", C2932="European Investment Bank"), 1, VLOOKUP('Bilateral Assistance, MAIN DATA'!C2932, 'Country Summary (€)'!B:K, COLUMN('Country Summary (€)'!C2932)-1, FALSE))</f>
        <v>1</v>
      </c>
      <c r="BP2932" s="1601">
        <f>VLOOKUP('Bilateral Assistance, MAIN DATA'!C2932,'Country Summary (€)'!B:K,COLUMN('Country Summary (€)'!D2940)-1,FALSE)</f>
        <v>1</v>
      </c>
      <c r="BQ2932" s="1601"/>
      <c r="BR2932" s="1601">
        <f t="shared" si="919"/>
        <v>0</v>
      </c>
      <c r="BS2932" s="1601" t="str">
        <f t="shared" si="920"/>
        <v>Value is not in date format</v>
      </c>
      <c r="BT2932" s="1588">
        <f t="shared" si="921"/>
        <v>0</v>
      </c>
      <c r="BU2932" s="1601">
        <f t="shared" si="922"/>
        <v>0</v>
      </c>
      <c r="BV2932" s="1601"/>
      <c r="BW2932" s="1601"/>
      <c r="BX2932" s="1607">
        <f>IF(
  E2932="Humanitarian",
  AVERAGEIFS(
    Inflation!E:E,
    Inflation!C:C,
    IF(
      OR(
        IF(TYPE(D2932)=1,YEAR(D2932),AX2932)=2024,
        IF(TYPE(D2932)=1,YEAR(D2932),AX2932)=2025
      ),
      2023,
      IF(TYPE(D2932)=1,YEAR(D2932),AX2932)
    ),
    Inflation!B:B,
    'Country Summary (€)'!$B$20
  ) * BY2932,
  IF(
    E2932="Military",
    IF(
      J2932="Not given",
      BY2932 * 100,
      BY2932 * BZ2932
    ),
    AVERAGEIFS(
      Inflation!E:E,
      Inflation!C:C,
      IF(
        OR(
          IF(TYPE(D2932)=1,YEAR(D2932),AX2932)=2024,
          IF(TYPE(D2932)=1,YEAR(D2932),AX2932)=2025
        ),
        2023,
        IF(TYPE(D2932)=1,YEAR(D2932),AX2932)
      ),
      Inflation!B:B,
      'Country Summary (€)'!$B$20
    ) * BY2932
  )
)</f>
        <v>110.61843372393901</v>
      </c>
      <c r="BY2932" s="1629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1</v>
      </c>
      <c r="BZ2932" s="1629">
        <f>AVERAGEIFS(
  Inflation!E:E,
  Inflation!C:C,
  IF(
    OR(
      IF(TYPE(D2932)=1,YEAR(D2932),AX2932)=2024,
      IF(TYPE(D2932)=1,YEAR(D2932),AX2932)=2025
    ),
    2023,
    IF(TYPE(D2932)=1,YEAR(D2932),AX2932)
  ),
  Inflation!B:B,
  C2932
)</f>
        <v>110.61843372393901</v>
      </c>
      <c r="CA2932" s="1607" t="str">
        <f>IF(N2932="No value available","",IF(N2932&lt;&gt;"",N2932/VLOOKUP(H2932,'Exchange Rates (current)'!B:C,2,0),IF(N2932=".",".","")))</f>
        <v/>
      </c>
      <c r="CG2932" s="1598" t="str">
        <f>VLOOKUP(T2932,'Price List, Weapons &amp; Items'!B:S,18,FALSE)&amp;""</f>
        <v/>
      </c>
    </row>
    <row r="2933" spans="1:85" x14ac:dyDescent="0.5">
      <c r="A2933" s="1605" t="s">
        <v>7120</v>
      </c>
      <c r="B2933" s="1607" t="str">
        <f t="shared" si="904"/>
        <v>PLM2_1</v>
      </c>
      <c r="C2933" s="1605" t="s">
        <v>7060</v>
      </c>
      <c r="D2933" s="1606" t="s">
        <v>7121</v>
      </c>
      <c r="E2933" s="1605" t="s">
        <v>679</v>
      </c>
      <c r="F2933" s="1605" t="s">
        <v>688</v>
      </c>
      <c r="G2933" s="1518" t="s">
        <v>7122</v>
      </c>
      <c r="H2933" s="1600" t="s">
        <v>848</v>
      </c>
      <c r="I2933" s="1600" t="s">
        <v>610</v>
      </c>
      <c r="J2933" s="1607">
        <v>1800000000</v>
      </c>
      <c r="K2933" s="1607" t="str">
        <f t="shared" si="905"/>
        <v/>
      </c>
      <c r="L2933" s="1607" t="str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/>
      </c>
      <c r="M2933" s="1607" t="str">
        <f t="shared" si="906"/>
        <v/>
      </c>
      <c r="N2933" s="1607" t="str">
        <f t="shared" si="907"/>
        <v/>
      </c>
      <c r="O2933" s="1607" t="str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/>
      </c>
      <c r="P2933" s="1607" t="str">
        <f t="shared" si="908"/>
        <v/>
      </c>
      <c r="Q2933" s="1607" t="str">
        <f t="shared" si="909"/>
        <v/>
      </c>
      <c r="R2933" s="1607" t="str">
        <f t="shared" si="910"/>
        <v/>
      </c>
      <c r="S2933" s="1607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/>
      </c>
      <c r="T2933" s="1589" t="s">
        <v>5848</v>
      </c>
      <c r="U2933" s="1587" t="str">
        <f>VLOOKUP($T2933,'Price List, Weapons &amp; Items'!B:C,2,0)</f>
        <v>Ammunition for light infantry</v>
      </c>
      <c r="V2933" s="1587" t="str">
        <f>IF(T2933=".",T2933,VLOOKUP($T2933,'Price List, Weapons &amp; Items'!B:D,3,0))</f>
        <v>Anti-aircraft guns ammunition</v>
      </c>
      <c r="W2933" s="1588">
        <f>VLOOKUP(T2933,'Price List, Weapons &amp; Items'!B:E,4,0)</f>
        <v>1</v>
      </c>
      <c r="X2933" s="1608">
        <v>30000</v>
      </c>
      <c r="Y2933" s="1608">
        <v>30000</v>
      </c>
      <c r="Z2933" s="1626">
        <f>VLOOKUP($T2933,'Price List, Weapons &amp; Items'!B:G,6,0)</f>
        <v>100</v>
      </c>
      <c r="AA2933" s="1607">
        <f t="shared" si="911"/>
        <v>3000000</v>
      </c>
      <c r="AB2933" s="1607">
        <f t="shared" si="923"/>
        <v>3000000</v>
      </c>
      <c r="AC2933" s="1600">
        <v>0</v>
      </c>
      <c r="AD2933" s="1628" t="s">
        <v>7124</v>
      </c>
      <c r="AE2933" s="1628" t="s">
        <v>7125</v>
      </c>
      <c r="AF2933" s="1628" t="s">
        <v>7126</v>
      </c>
      <c r="AG2933" s="1628" t="s">
        <v>7127</v>
      </c>
      <c r="AH2933" s="1601">
        <v>0</v>
      </c>
      <c r="AI2933" s="1636" t="s">
        <v>7129</v>
      </c>
      <c r="AJ2933" s="1591" t="s">
        <v>30</v>
      </c>
      <c r="AP2933" s="1601"/>
      <c r="AT2933" s="1601">
        <v>0</v>
      </c>
      <c r="AU2933" s="1610">
        <v>0</v>
      </c>
      <c r="AV2933" s="1610">
        <v>4</v>
      </c>
      <c r="AW2933" s="1604">
        <f t="shared" si="912"/>
        <v>1</v>
      </c>
      <c r="AX2933" s="1604">
        <v>2022</v>
      </c>
      <c r="AY2933" s="1601">
        <f t="shared" si="913"/>
        <v>1</v>
      </c>
      <c r="AZ2933" s="1610" t="s">
        <v>614</v>
      </c>
      <c r="BA2933" s="1610" t="s">
        <v>614</v>
      </c>
      <c r="BB2933" s="1588">
        <v>0</v>
      </c>
      <c r="BC2933" s="1588"/>
      <c r="BD2933" s="1597" t="str">
        <f>""</f>
        <v/>
      </c>
      <c r="BE2933" s="1610">
        <v>0</v>
      </c>
      <c r="BF2933" s="1610">
        <v>1</v>
      </c>
      <c r="BG2933" s="1604">
        <f>VLOOKUP($T2933,'Price List, Weapons &amp; Items'!B:F,5,0)</f>
        <v>0</v>
      </c>
      <c r="BH2933" s="1604">
        <f t="shared" si="914"/>
        <v>0</v>
      </c>
      <c r="BI2933" s="1604">
        <f t="shared" si="915"/>
        <v>0</v>
      </c>
      <c r="BJ2933" s="1604">
        <f t="shared" si="916"/>
        <v>0</v>
      </c>
      <c r="BK2933" s="1601">
        <f t="shared" si="917"/>
        <v>1</v>
      </c>
      <c r="BL2933" s="1601" t="str">
        <f t="shared" si="918"/>
        <v>.</v>
      </c>
      <c r="BM2933" s="1601">
        <f>IFERROR(VLOOKUP(C2933,'Share, Heavy Weapons to Ukraine'!B:AB,COLUMN('Share, Heavy Weapons to Ukraine'!C2943)-1,0),0)</f>
        <v>0</v>
      </c>
      <c r="BN2933" s="1601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1</v>
      </c>
      <c r="BO2933" s="1601">
        <f>IF(OR(C2933="EU (Commission and Council)", C2933="European Investment Bank"), 1, VLOOKUP('Bilateral Assistance, MAIN DATA'!C2933, 'Country Summary (€)'!B:K, COLUMN('Country Summary (€)'!C2933)-1, FALSE))</f>
        <v>1</v>
      </c>
      <c r="BP2933" s="1601">
        <f>VLOOKUP('Bilateral Assistance, MAIN DATA'!C2933,'Country Summary (€)'!B:K,COLUMN('Country Summary (€)'!D2941)-1,FALSE)</f>
        <v>1</v>
      </c>
      <c r="BQ2933" s="1601" t="s">
        <v>691</v>
      </c>
      <c r="BR2933" s="1601">
        <f t="shared" si="919"/>
        <v>0</v>
      </c>
      <c r="BS2933" s="1601" t="str">
        <f t="shared" si="920"/>
        <v>Value is not in date format</v>
      </c>
      <c r="BT2933" s="1588">
        <f t="shared" si="921"/>
        <v>0</v>
      </c>
      <c r="BU2933" s="1601">
        <f t="shared" si="922"/>
        <v>0</v>
      </c>
      <c r="BV2933" s="1601"/>
      <c r="BW2933" s="1601"/>
      <c r="BX2933" s="1607">
        <f>IF(
  E2933="Humanitarian",
  AVERAGEIFS(
    Inflation!E:E,
    Inflation!C:C,
    IF(
      OR(
        IF(TYPE(D2933)=1,YEAR(D2933),AX2933)=2024,
        IF(TYPE(D2933)=1,YEAR(D2933),AX2933)=2025
      ),
      2023,
      IF(TYPE(D2933)=1,YEAR(D2933),AX2933)
    ),
    Inflation!B:B,
    'Country Summary (€)'!$B$20
  ) * BY2933,
  IF(
    E2933="Military",
    IF(
      J2933="Not given",
      BY2933 * 100,
      BY2933 * BZ2933
    ),
    AVERAGEIFS(
      Inflation!E:E,
      Inflation!C:C,
      IF(
        OR(
          IF(TYPE(D2933)=1,YEAR(D2933),AX2933)=2024,
          IF(TYPE(D2933)=1,YEAR(D2933),AX2933)=2025
        ),
        2023,
        IF(TYPE(D2933)=1,YEAR(D2933),AX2933)
      ),
      Inflation!B:B,
      'Country Summary (€)'!$B$20
    ) * BY2933
  )
)</f>
        <v>110.61843372393901</v>
      </c>
      <c r="BY2933" s="1629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1</v>
      </c>
      <c r="BZ2933" s="1629">
        <f>AVERAGEIFS(
  Inflation!E:E,
  Inflation!C:C,
  IF(
    OR(
      IF(TYPE(D2933)=1,YEAR(D2933),AX2933)=2024,
      IF(TYPE(D2933)=1,YEAR(D2933),AX2933)=2025
    ),
    2023,
    IF(TYPE(D2933)=1,YEAR(D2933),AX2933)
  ),
  Inflation!B:B,
  C2933
)</f>
        <v>110.61843372393901</v>
      </c>
      <c r="CA2933" s="1607" t="str">
        <f>IF(N2933="No value available","",IF(N2933&lt;&gt;"",N2933/VLOOKUP(H2933,'Exchange Rates (current)'!B:C,2,0),IF(N2933=".",".","")))</f>
        <v/>
      </c>
      <c r="CG2933" s="1598" t="str">
        <f>VLOOKUP(T2933,'Price List, Weapons &amp; Items'!B:S,18,FALSE)&amp;""</f>
        <v/>
      </c>
    </row>
    <row r="2934" spans="1:85" x14ac:dyDescent="0.5">
      <c r="A2934" s="1605" t="s">
        <v>7120</v>
      </c>
      <c r="B2934" s="1607" t="str">
        <f t="shared" si="904"/>
        <v>PLM2_1</v>
      </c>
      <c r="C2934" s="1605" t="s">
        <v>7060</v>
      </c>
      <c r="D2934" s="1606" t="s">
        <v>7121</v>
      </c>
      <c r="E2934" s="1605" t="s">
        <v>679</v>
      </c>
      <c r="F2934" s="1605" t="s">
        <v>688</v>
      </c>
      <c r="G2934" s="1518" t="s">
        <v>7122</v>
      </c>
      <c r="H2934" s="1600" t="s">
        <v>848</v>
      </c>
      <c r="I2934" s="1600" t="s">
        <v>610</v>
      </c>
      <c r="J2934" s="1607">
        <v>1800000000</v>
      </c>
      <c r="K2934" s="1607" t="str">
        <f t="shared" si="905"/>
        <v/>
      </c>
      <c r="L2934" s="1607" t="str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/>
      </c>
      <c r="M2934" s="1607" t="str">
        <f t="shared" si="906"/>
        <v/>
      </c>
      <c r="N2934" s="1607" t="str">
        <f t="shared" si="907"/>
        <v/>
      </c>
      <c r="O2934" s="1607" t="str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/>
      </c>
      <c r="P2934" s="1607" t="str">
        <f t="shared" si="908"/>
        <v/>
      </c>
      <c r="Q2934" s="1607" t="str">
        <f t="shared" si="909"/>
        <v/>
      </c>
      <c r="R2934" s="1607" t="str">
        <f t="shared" si="910"/>
        <v/>
      </c>
      <c r="S2934" s="1607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/>
      </c>
      <c r="T2934" s="1589" t="s">
        <v>7133</v>
      </c>
      <c r="U2934" s="1587" t="str">
        <f>VLOOKUP($T2934,'Price List, Weapons &amp; Items'!B:C,2,0)</f>
        <v>Ammunition for heavy weapon</v>
      </c>
      <c r="V2934" s="1587" t="str">
        <f>IF(T2934=".",T2934,VLOOKUP($T2934,'Price List, Weapons &amp; Items'!B:D,3,0))</f>
        <v>152mm howitzer ammunition</v>
      </c>
      <c r="W2934" s="1588">
        <f>VLOOKUP(T2934,'Price List, Weapons &amp; Items'!B:E,4,0)</f>
        <v>0</v>
      </c>
      <c r="X2934" s="1608">
        <v>1170</v>
      </c>
      <c r="Y2934" s="1608">
        <v>1170</v>
      </c>
      <c r="Z2934" s="1626">
        <f>VLOOKUP($T2934,'Price List, Weapons &amp; Items'!B:G,6,0)</f>
        <v>2000</v>
      </c>
      <c r="AA2934" s="1607">
        <f t="shared" si="911"/>
        <v>2340000</v>
      </c>
      <c r="AB2934" s="1607">
        <f t="shared" si="923"/>
        <v>2340000</v>
      </c>
      <c r="AC2934" s="1600">
        <v>0</v>
      </c>
      <c r="AD2934" s="1628" t="s">
        <v>7124</v>
      </c>
      <c r="AE2934" s="1628" t="s">
        <v>7125</v>
      </c>
      <c r="AF2934" s="1628" t="s">
        <v>7126</v>
      </c>
      <c r="AG2934" s="1628" t="s">
        <v>7127</v>
      </c>
      <c r="AH2934" s="1601">
        <v>0</v>
      </c>
      <c r="AI2934" s="1636" t="s">
        <v>7129</v>
      </c>
      <c r="AJ2934" s="1591" t="s">
        <v>30</v>
      </c>
      <c r="AP2934" s="1601"/>
      <c r="AT2934" s="1601">
        <v>0</v>
      </c>
      <c r="AU2934" s="1610">
        <v>0</v>
      </c>
      <c r="AV2934" s="1610">
        <v>4</v>
      </c>
      <c r="AW2934" s="1604">
        <f t="shared" si="912"/>
        <v>1</v>
      </c>
      <c r="AX2934" s="1604">
        <v>2022</v>
      </c>
      <c r="AY2934" s="1601">
        <f t="shared" si="913"/>
        <v>1</v>
      </c>
      <c r="AZ2934" s="1610" t="s">
        <v>614</v>
      </c>
      <c r="BA2934" s="1610" t="s">
        <v>614</v>
      </c>
      <c r="BB2934" s="1588">
        <v>0</v>
      </c>
      <c r="BC2934" s="1588"/>
      <c r="BD2934" s="1597" t="str">
        <f>""</f>
        <v/>
      </c>
      <c r="BE2934" s="1610">
        <v>0</v>
      </c>
      <c r="BF2934" s="1610">
        <v>1</v>
      </c>
      <c r="BG2934" s="1604">
        <f>VLOOKUP($T2934,'Price List, Weapons &amp; Items'!B:F,5,0)</f>
        <v>1</v>
      </c>
      <c r="BH2934" s="1604">
        <f t="shared" si="914"/>
        <v>0</v>
      </c>
      <c r="BI2934" s="1604">
        <f t="shared" si="915"/>
        <v>0</v>
      </c>
      <c r="BJ2934" s="1604">
        <f t="shared" si="916"/>
        <v>1</v>
      </c>
      <c r="BK2934" s="1601">
        <f t="shared" si="917"/>
        <v>1</v>
      </c>
      <c r="BL2934" s="1601" t="str">
        <f t="shared" si="918"/>
        <v>.</v>
      </c>
      <c r="BM2934" s="1601">
        <f>IFERROR(VLOOKUP(C2934,'Share, Heavy Weapons to Ukraine'!B:AB,COLUMN('Share, Heavy Weapons to Ukraine'!C2944)-1,0),0)</f>
        <v>0</v>
      </c>
      <c r="BN2934" s="1601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1</v>
      </c>
      <c r="BO2934" s="1601">
        <f>IF(OR(C2934="EU (Commission and Council)", C2934="European Investment Bank"), 1, VLOOKUP('Bilateral Assistance, MAIN DATA'!C2934, 'Country Summary (€)'!B:K, COLUMN('Country Summary (€)'!C2934)-1, FALSE))</f>
        <v>1</v>
      </c>
      <c r="BP2934" s="1601">
        <f>VLOOKUP('Bilateral Assistance, MAIN DATA'!C2934,'Country Summary (€)'!B:K,COLUMN('Country Summary (€)'!D2942)-1,FALSE)</f>
        <v>1</v>
      </c>
      <c r="BQ2934" s="1601"/>
      <c r="BR2934" s="1601">
        <f t="shared" si="919"/>
        <v>0</v>
      </c>
      <c r="BS2934" s="1601" t="str">
        <f t="shared" si="920"/>
        <v>Value is not in date format</v>
      </c>
      <c r="BT2934" s="1588">
        <f t="shared" si="921"/>
        <v>0</v>
      </c>
      <c r="BU2934" s="1601">
        <f t="shared" si="922"/>
        <v>0</v>
      </c>
      <c r="BV2934" s="1601"/>
      <c r="BW2934" s="1601"/>
      <c r="BX2934" s="1607">
        <f>IF(
  E2934="Humanitarian",
  AVERAGEIFS(
    Inflation!E:E,
    Inflation!C:C,
    IF(
      OR(
        IF(TYPE(D2934)=1,YEAR(D2934),AX2934)=2024,
        IF(TYPE(D2934)=1,YEAR(D2934),AX2934)=2025
      ),
      2023,
      IF(TYPE(D2934)=1,YEAR(D2934),AX2934)
    ),
    Inflation!B:B,
    'Country Summary (€)'!$B$20
  ) * BY2934,
  IF(
    E2934="Military",
    IF(
      J2934="Not given",
      BY2934 * 100,
      BY2934 * BZ2934
    ),
    AVERAGEIFS(
      Inflation!E:E,
      Inflation!C:C,
      IF(
        OR(
          IF(TYPE(D2934)=1,YEAR(D2934),AX2934)=2024,
          IF(TYPE(D2934)=1,YEAR(D2934),AX2934)=2025
        ),
        2023,
        IF(TYPE(D2934)=1,YEAR(D2934),AX2934)
      ),
      Inflation!B:B,
      'Country Summary (€)'!$B$20
    ) * BY2934
  )
)</f>
        <v>110.61843372393901</v>
      </c>
      <c r="BY2934" s="1629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1</v>
      </c>
      <c r="BZ2934" s="1629">
        <f>AVERAGEIFS(
  Inflation!E:E,
  Inflation!C:C,
  IF(
    OR(
      IF(TYPE(D2934)=1,YEAR(D2934),AX2934)=2024,
      IF(TYPE(D2934)=1,YEAR(D2934),AX2934)=2025
    ),
    2023,
    IF(TYPE(D2934)=1,YEAR(D2934),AX2934)
  ),
  Inflation!B:B,
  C2934
)</f>
        <v>110.61843372393901</v>
      </c>
      <c r="CA2934" s="1607" t="str">
        <f>IF(N2934="No value available","",IF(N2934&lt;&gt;"",N2934/VLOOKUP(H2934,'Exchange Rates (current)'!B:C,2,0),IF(N2934=".",".","")))</f>
        <v/>
      </c>
      <c r="CG2934" s="1598" t="str">
        <f>VLOOKUP(T2934,'Price List, Weapons &amp; Items'!B:S,18,FALSE)&amp;""</f>
        <v/>
      </c>
    </row>
    <row r="2935" spans="1:85" x14ac:dyDescent="0.5">
      <c r="A2935" s="1605" t="s">
        <v>7120</v>
      </c>
      <c r="B2935" s="1607" t="str">
        <f t="shared" si="904"/>
        <v>PLM2_1</v>
      </c>
      <c r="C2935" s="1605" t="s">
        <v>7060</v>
      </c>
      <c r="D2935" s="1606" t="s">
        <v>7121</v>
      </c>
      <c r="E2935" s="1605" t="s">
        <v>679</v>
      </c>
      <c r="F2935" s="1605" t="s">
        <v>688</v>
      </c>
      <c r="G2935" s="1518" t="s">
        <v>7122</v>
      </c>
      <c r="H2935" s="1600" t="s">
        <v>848</v>
      </c>
      <c r="I2935" s="1600" t="s">
        <v>610</v>
      </c>
      <c r="J2935" s="1607">
        <v>1800000000</v>
      </c>
      <c r="K2935" s="1607" t="str">
        <f t="shared" si="905"/>
        <v/>
      </c>
      <c r="L2935" s="1607" t="str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/>
      </c>
      <c r="M2935" s="1607" t="str">
        <f t="shared" si="906"/>
        <v/>
      </c>
      <c r="N2935" s="1607" t="str">
        <f t="shared" si="907"/>
        <v/>
      </c>
      <c r="O2935" s="1607" t="str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/>
      </c>
      <c r="P2935" s="1607" t="str">
        <f t="shared" si="908"/>
        <v/>
      </c>
      <c r="Q2935" s="1607" t="str">
        <f t="shared" si="909"/>
        <v/>
      </c>
      <c r="R2935" s="1607" t="str">
        <f t="shared" si="910"/>
        <v/>
      </c>
      <c r="S2935" s="1607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/>
      </c>
      <c r="T2935" s="1589" t="s">
        <v>2801</v>
      </c>
      <c r="U2935" s="1587" t="str">
        <f>VLOOKUP($T2935,'Price List, Weapons &amp; Items'!B:C,2,0)</f>
        <v>Ammunition for portable defence system</v>
      </c>
      <c r="V2935" s="1587" t="str">
        <f>IF(T2935=".",T2935,VLOOKUP($T2935,'Price List, Weapons &amp; Items'!B:D,3,0))</f>
        <v>Light Anti-armor Weapon (LAW) ammunition</v>
      </c>
      <c r="W2935" s="1588">
        <f>VLOOKUP(T2935,'Price List, Weapons &amp; Items'!B:E,4,0)</f>
        <v>0</v>
      </c>
      <c r="X2935" s="1608" t="s">
        <v>618</v>
      </c>
      <c r="Y2935" s="1608" t="s">
        <v>618</v>
      </c>
      <c r="Z2935" s="1626">
        <f>VLOOKUP($T2935,'Price List, Weapons &amp; Items'!B:G,6,0)</f>
        <v>78000</v>
      </c>
      <c r="AA2935" s="1607" t="str">
        <f t="shared" si="911"/>
        <v>.</v>
      </c>
      <c r="AB2935" s="1607" t="str">
        <f t="shared" si="923"/>
        <v>.</v>
      </c>
      <c r="AC2935" s="1600">
        <v>0</v>
      </c>
      <c r="AD2935" s="1628" t="s">
        <v>7124</v>
      </c>
      <c r="AE2935" s="1628" t="s">
        <v>7125</v>
      </c>
      <c r="AF2935" s="1628" t="s">
        <v>7126</v>
      </c>
      <c r="AG2935" s="1628" t="s">
        <v>7127</v>
      </c>
      <c r="AH2935" s="1601">
        <v>0</v>
      </c>
      <c r="AI2935" s="1636" t="s">
        <v>7129</v>
      </c>
      <c r="AJ2935" s="1591" t="s">
        <v>30</v>
      </c>
      <c r="AP2935" s="1601"/>
      <c r="AT2935" s="1601">
        <v>0</v>
      </c>
      <c r="AU2935" s="1610">
        <v>0</v>
      </c>
      <c r="AV2935" s="1610">
        <v>4</v>
      </c>
      <c r="AW2935" s="1604">
        <f t="shared" si="912"/>
        <v>1</v>
      </c>
      <c r="AX2935" s="1604">
        <v>2022</v>
      </c>
      <c r="AY2935" s="1601">
        <f t="shared" si="913"/>
        <v>0</v>
      </c>
      <c r="AZ2935" s="1610" t="s">
        <v>614</v>
      </c>
      <c r="BA2935" s="1610" t="s">
        <v>614</v>
      </c>
      <c r="BB2935" s="1588">
        <v>0</v>
      </c>
      <c r="BC2935" s="1588"/>
      <c r="BD2935" s="1597" t="str">
        <f>""</f>
        <v/>
      </c>
      <c r="BE2935" s="1610">
        <v>0</v>
      </c>
      <c r="BF2935" s="1610">
        <v>1</v>
      </c>
      <c r="BG2935" s="1604">
        <f>VLOOKUP($T2935,'Price List, Weapons &amp; Items'!B:F,5,0)</f>
        <v>0</v>
      </c>
      <c r="BH2935" s="1604">
        <f t="shared" si="914"/>
        <v>0</v>
      </c>
      <c r="BI2935" s="1604">
        <f t="shared" si="915"/>
        <v>0</v>
      </c>
      <c r="BJ2935" s="1604">
        <f t="shared" si="916"/>
        <v>0</v>
      </c>
      <c r="BK2935" s="1601">
        <f t="shared" si="917"/>
        <v>1</v>
      </c>
      <c r="BL2935" s="1601" t="str">
        <f t="shared" si="918"/>
        <v>.</v>
      </c>
      <c r="BM2935" s="1601">
        <f>IFERROR(VLOOKUP(C2935,'Share, Heavy Weapons to Ukraine'!B:AB,COLUMN('Share, Heavy Weapons to Ukraine'!C2945)-1,0),0)</f>
        <v>0</v>
      </c>
      <c r="BN2935" s="1601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1</v>
      </c>
      <c r="BO2935" s="1601">
        <f>IF(OR(C2935="EU (Commission and Council)", C2935="European Investment Bank"), 1, VLOOKUP('Bilateral Assistance, MAIN DATA'!C2935, 'Country Summary (€)'!B:K, COLUMN('Country Summary (€)'!C2935)-1, FALSE))</f>
        <v>1</v>
      </c>
      <c r="BP2935" s="1601">
        <f>VLOOKUP('Bilateral Assistance, MAIN DATA'!C2935,'Country Summary (€)'!B:K,COLUMN('Country Summary (€)'!D2943)-1,FALSE)</f>
        <v>1</v>
      </c>
      <c r="BQ2935" s="1601"/>
      <c r="BR2935" s="1601">
        <f t="shared" si="919"/>
        <v>0</v>
      </c>
      <c r="BS2935" s="1601" t="str">
        <f t="shared" si="920"/>
        <v>Value is not in date format</v>
      </c>
      <c r="BT2935" s="1588">
        <f t="shared" si="921"/>
        <v>0</v>
      </c>
      <c r="BU2935" s="1601">
        <f t="shared" si="922"/>
        <v>0</v>
      </c>
      <c r="BV2935" s="1601"/>
      <c r="BW2935" s="1601"/>
      <c r="BX2935" s="1607">
        <f>IF(
  E2935="Humanitarian",
  AVERAGEIFS(
    Inflation!E:E,
    Inflation!C:C,
    IF(
      OR(
        IF(TYPE(D2935)=1,YEAR(D2935),AX2935)=2024,
        IF(TYPE(D2935)=1,YEAR(D2935),AX2935)=2025
      ),
      2023,
      IF(TYPE(D2935)=1,YEAR(D2935),AX2935)
    ),
    Inflation!B:B,
    'Country Summary (€)'!$B$20
  ) * BY2935,
  IF(
    E2935="Military",
    IF(
      J2935="Not given",
      BY2935 * 100,
      BY2935 * BZ2935
    ),
    AVERAGEIFS(
      Inflation!E:E,
      Inflation!C:C,
      IF(
        OR(
          IF(TYPE(D2935)=1,YEAR(D2935),AX2935)=2024,
          IF(TYPE(D2935)=1,YEAR(D2935),AX2935)=2025
        ),
        2023,
        IF(TYPE(D2935)=1,YEAR(D2935),AX2935)
      ),
      Inflation!B:B,
      'Country Summary (€)'!$B$20
    ) * BY2935
  )
)</f>
        <v>110.61843372393901</v>
      </c>
      <c r="BY2935" s="1629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1</v>
      </c>
      <c r="BZ2935" s="1629">
        <f>AVERAGEIFS(
  Inflation!E:E,
  Inflation!C:C,
  IF(
    OR(
      IF(TYPE(D2935)=1,YEAR(D2935),AX2935)=2024,
      IF(TYPE(D2935)=1,YEAR(D2935),AX2935)=2025
    ),
    2023,
    IF(TYPE(D2935)=1,YEAR(D2935),AX2935)
  ),
  Inflation!B:B,
  C2935
)</f>
        <v>110.61843372393901</v>
      </c>
      <c r="CA2935" s="1607" t="str">
        <f>IF(N2935="No value available","",IF(N2935&lt;&gt;"",N2935/VLOOKUP(H2935,'Exchange Rates (current)'!B:C,2,0),IF(N2935=".",".","")))</f>
        <v/>
      </c>
      <c r="CG2935" s="1598" t="str">
        <f>VLOOKUP(T2935,'Price List, Weapons &amp; Items'!B:S,18,FALSE)&amp;""</f>
        <v/>
      </c>
    </row>
    <row r="2936" spans="1:85" x14ac:dyDescent="0.5">
      <c r="A2936" s="1605" t="s">
        <v>7120</v>
      </c>
      <c r="B2936" s="1607" t="str">
        <f t="shared" si="904"/>
        <v>PLM2_1</v>
      </c>
      <c r="C2936" s="1605" t="s">
        <v>7060</v>
      </c>
      <c r="D2936" s="1606" t="s">
        <v>7121</v>
      </c>
      <c r="E2936" s="1605" t="s">
        <v>679</v>
      </c>
      <c r="F2936" s="1605" t="s">
        <v>688</v>
      </c>
      <c r="G2936" s="1518" t="s">
        <v>7122</v>
      </c>
      <c r="H2936" s="1600" t="s">
        <v>848</v>
      </c>
      <c r="I2936" s="1600" t="s">
        <v>610</v>
      </c>
      <c r="J2936" s="1607">
        <v>1800000000</v>
      </c>
      <c r="K2936" s="1607" t="str">
        <f t="shared" si="905"/>
        <v/>
      </c>
      <c r="L2936" s="1607" t="str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/>
      </c>
      <c r="M2936" s="1607" t="str">
        <f t="shared" si="906"/>
        <v/>
      </c>
      <c r="N2936" s="1607" t="str">
        <f t="shared" si="907"/>
        <v/>
      </c>
      <c r="O2936" s="1607" t="str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/>
      </c>
      <c r="P2936" s="1607" t="str">
        <f t="shared" si="908"/>
        <v/>
      </c>
      <c r="Q2936" s="1607" t="str">
        <f t="shared" si="909"/>
        <v/>
      </c>
      <c r="R2936" s="1607" t="str">
        <f t="shared" si="910"/>
        <v/>
      </c>
      <c r="S2936" s="1607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/>
      </c>
      <c r="T2936" s="1589" t="s">
        <v>1140</v>
      </c>
      <c r="U2936" s="1587" t="str">
        <f>VLOOKUP($T2936,'Price List, Weapons &amp; Items'!B:C,2,0)</f>
        <v>Military equipment</v>
      </c>
      <c r="V2936" s="1587" t="str">
        <f>IF(T2936=".",T2936,VLOOKUP($T2936,'Price List, Weapons &amp; Items'!B:D,3,0))</f>
        <v>Military equipment</v>
      </c>
      <c r="W2936" s="1588">
        <f>VLOOKUP(T2936,'Price List, Weapons &amp; Items'!B:E,4,0)</f>
        <v>0</v>
      </c>
      <c r="X2936" s="1608">
        <v>42000</v>
      </c>
      <c r="Y2936" s="1608">
        <v>42000</v>
      </c>
      <c r="Z2936" s="1626">
        <f>VLOOKUP($T2936,'Price List, Weapons &amp; Items'!B:G,6,0)</f>
        <v>1400</v>
      </c>
      <c r="AA2936" s="1607">
        <f t="shared" si="911"/>
        <v>58800000</v>
      </c>
      <c r="AB2936" s="1607">
        <f t="shared" si="923"/>
        <v>58800000</v>
      </c>
      <c r="AC2936" s="1600">
        <v>0</v>
      </c>
      <c r="AD2936" s="1628" t="s">
        <v>7124</v>
      </c>
      <c r="AE2936" s="1628" t="s">
        <v>7125</v>
      </c>
      <c r="AF2936" s="1628" t="s">
        <v>7126</v>
      </c>
      <c r="AG2936" s="1628" t="s">
        <v>7127</v>
      </c>
      <c r="AH2936" s="1601">
        <v>0</v>
      </c>
      <c r="AI2936" s="1636" t="s">
        <v>7129</v>
      </c>
      <c r="AJ2936" s="1591" t="s">
        <v>30</v>
      </c>
      <c r="AP2936" s="1601"/>
      <c r="AT2936" s="1601">
        <v>0</v>
      </c>
      <c r="AU2936" s="1610">
        <v>0</v>
      </c>
      <c r="AV2936" s="1610">
        <v>4</v>
      </c>
      <c r="AW2936" s="1604">
        <f t="shared" si="912"/>
        <v>1</v>
      </c>
      <c r="AX2936" s="1604">
        <v>2022</v>
      </c>
      <c r="AY2936" s="1601">
        <f t="shared" si="913"/>
        <v>1</v>
      </c>
      <c r="AZ2936" s="1610" t="s">
        <v>614</v>
      </c>
      <c r="BA2936" s="1610" t="s">
        <v>614</v>
      </c>
      <c r="BB2936" s="1588">
        <v>0</v>
      </c>
      <c r="BC2936" s="1588"/>
      <c r="BD2936" s="1597" t="str">
        <f>""</f>
        <v/>
      </c>
      <c r="BE2936" s="1610">
        <v>0</v>
      </c>
      <c r="BF2936" s="1610">
        <v>1</v>
      </c>
      <c r="BG2936" s="1604">
        <f>VLOOKUP($T2936,'Price List, Weapons &amp; Items'!B:F,5,0)</f>
        <v>0</v>
      </c>
      <c r="BH2936" s="1604">
        <f t="shared" si="914"/>
        <v>0</v>
      </c>
      <c r="BI2936" s="1604">
        <f t="shared" si="915"/>
        <v>0</v>
      </c>
      <c r="BJ2936" s="1604">
        <f t="shared" si="916"/>
        <v>0</v>
      </c>
      <c r="BK2936" s="1601">
        <f t="shared" si="917"/>
        <v>1</v>
      </c>
      <c r="BL2936" s="1601" t="str">
        <f t="shared" si="918"/>
        <v>.</v>
      </c>
      <c r="BM2936" s="1601">
        <f>IFERROR(VLOOKUP(C2936,'Share, Heavy Weapons to Ukraine'!B:AB,COLUMN('Share, Heavy Weapons to Ukraine'!C2946)-1,0),0)</f>
        <v>0</v>
      </c>
      <c r="BN2936" s="1601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1</v>
      </c>
      <c r="BO2936" s="1601">
        <f>IF(OR(C2936="EU (Commission and Council)", C2936="European Investment Bank"), 1, VLOOKUP('Bilateral Assistance, MAIN DATA'!C2936, 'Country Summary (€)'!B:K, COLUMN('Country Summary (€)'!C2936)-1, FALSE))</f>
        <v>1</v>
      </c>
      <c r="BP2936" s="1601">
        <f>VLOOKUP('Bilateral Assistance, MAIN DATA'!C2936,'Country Summary (€)'!B:K,COLUMN('Country Summary (€)'!D2944)-1,FALSE)</f>
        <v>1</v>
      </c>
      <c r="BQ2936" s="1601"/>
      <c r="BR2936" s="1601">
        <f t="shared" si="919"/>
        <v>0</v>
      </c>
      <c r="BS2936" s="1601" t="str">
        <f t="shared" si="920"/>
        <v>Value is not in date format</v>
      </c>
      <c r="BT2936" s="1588">
        <f t="shared" si="921"/>
        <v>0</v>
      </c>
      <c r="BU2936" s="1601">
        <f t="shared" si="922"/>
        <v>0</v>
      </c>
      <c r="BV2936" s="1601"/>
      <c r="BW2936" s="1601"/>
      <c r="BX2936" s="1607">
        <f>IF(
  E2936="Humanitarian",
  AVERAGEIFS(
    Inflation!E:E,
    Inflation!C:C,
    IF(
      OR(
        IF(TYPE(D2936)=1,YEAR(D2936),AX2936)=2024,
        IF(TYPE(D2936)=1,YEAR(D2936),AX2936)=2025
      ),
      2023,
      IF(TYPE(D2936)=1,YEAR(D2936),AX2936)
    ),
    Inflation!B:B,
    'Country Summary (€)'!$B$20
  ) * BY2936,
  IF(
    E2936="Military",
    IF(
      J2936="Not given",
      BY2936 * 100,
      BY2936 * BZ2936
    ),
    AVERAGEIFS(
      Inflation!E:E,
      Inflation!C:C,
      IF(
        OR(
          IF(TYPE(D2936)=1,YEAR(D2936),AX2936)=2024,
          IF(TYPE(D2936)=1,YEAR(D2936),AX2936)=2025
        ),
        2023,
        IF(TYPE(D2936)=1,YEAR(D2936),AX2936)
      ),
      Inflation!B:B,
      'Country Summary (€)'!$B$20
    ) * BY2936
  )
)</f>
        <v>110.61843372393901</v>
      </c>
      <c r="BY2936" s="1629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1</v>
      </c>
      <c r="BZ2936" s="1629">
        <f>AVERAGEIFS(
  Inflation!E:E,
  Inflation!C:C,
  IF(
    OR(
      IF(TYPE(D2936)=1,YEAR(D2936),AX2936)=2024,
      IF(TYPE(D2936)=1,YEAR(D2936),AX2936)=2025
    ),
    2023,
    IF(TYPE(D2936)=1,YEAR(D2936),AX2936)
  ),
  Inflation!B:B,
  C2936
)</f>
        <v>110.61843372393901</v>
      </c>
      <c r="CA2936" s="1607" t="str">
        <f>IF(N2936="No value available","",IF(N2936&lt;&gt;"",N2936/VLOOKUP(H2936,'Exchange Rates (current)'!B:C,2,0),IF(N2936=".",".","")))</f>
        <v/>
      </c>
      <c r="CG2936" s="1598" t="str">
        <f>VLOOKUP(T2936,'Price List, Weapons &amp; Items'!B:S,18,FALSE)&amp;""</f>
        <v/>
      </c>
    </row>
    <row r="2937" spans="1:85" x14ac:dyDescent="0.5">
      <c r="A2937" s="1605" t="s">
        <v>7120</v>
      </c>
      <c r="B2937" s="1607" t="str">
        <f t="shared" si="904"/>
        <v>PLM2_1</v>
      </c>
      <c r="C2937" s="1605" t="s">
        <v>7060</v>
      </c>
      <c r="D2937" s="1606" t="s">
        <v>7121</v>
      </c>
      <c r="E2937" s="1605" t="s">
        <v>679</v>
      </c>
      <c r="F2937" s="1605" t="s">
        <v>688</v>
      </c>
      <c r="G2937" s="1518" t="s">
        <v>7122</v>
      </c>
      <c r="H2937" s="1600" t="s">
        <v>848</v>
      </c>
      <c r="I2937" s="1600" t="s">
        <v>610</v>
      </c>
      <c r="J2937" s="1607">
        <v>1800000000</v>
      </c>
      <c r="K2937" s="1607" t="str">
        <f t="shared" si="905"/>
        <v/>
      </c>
      <c r="L2937" s="1607" t="str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/>
      </c>
      <c r="M2937" s="1607" t="str">
        <f t="shared" si="906"/>
        <v/>
      </c>
      <c r="N2937" s="1607" t="str">
        <f t="shared" si="907"/>
        <v/>
      </c>
      <c r="O2937" s="1607" t="str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/>
      </c>
      <c r="P2937" s="1607" t="str">
        <f t="shared" si="908"/>
        <v/>
      </c>
      <c r="Q2937" s="1607" t="str">
        <f t="shared" si="909"/>
        <v/>
      </c>
      <c r="R2937" s="1607" t="str">
        <f t="shared" si="910"/>
        <v/>
      </c>
      <c r="S2937" s="1607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/>
      </c>
      <c r="T2937" s="1589" t="s">
        <v>7134</v>
      </c>
      <c r="U2937" s="1587" t="str">
        <f>VLOOKUP($T2937,'Price List, Weapons &amp; Items'!B:C,2,0)</f>
        <v>Ammunition for light infantry</v>
      </c>
      <c r="V2937" s="1587" t="str">
        <f>IF(T2937=".",T2937,VLOOKUP($T2937,'Price List, Weapons &amp; Items'!B:D,3,0))</f>
        <v>Mortar ammunition</v>
      </c>
      <c r="W2937" s="1588">
        <f>VLOOKUP(T2937,'Price List, Weapons &amp; Items'!B:E,4,0)</f>
        <v>0</v>
      </c>
      <c r="X2937" s="1608">
        <v>1500</v>
      </c>
      <c r="Y2937" s="1608">
        <v>1500</v>
      </c>
      <c r="Z2937" s="1626">
        <f>VLOOKUP($T2937,'Price List, Weapons &amp; Items'!B:G,6,0)</f>
        <v>329</v>
      </c>
      <c r="AA2937" s="1607">
        <f t="shared" si="911"/>
        <v>493500</v>
      </c>
      <c r="AB2937" s="1607">
        <f t="shared" si="923"/>
        <v>493500</v>
      </c>
      <c r="AC2937" s="1600">
        <v>0</v>
      </c>
      <c r="AD2937" s="1628" t="s">
        <v>7124</v>
      </c>
      <c r="AE2937" s="1628" t="s">
        <v>7125</v>
      </c>
      <c r="AF2937" s="1628" t="s">
        <v>7126</v>
      </c>
      <c r="AG2937" s="1628" t="s">
        <v>7127</v>
      </c>
      <c r="AH2937" s="1601">
        <v>0</v>
      </c>
      <c r="AI2937" s="1636" t="s">
        <v>7129</v>
      </c>
      <c r="AJ2937" s="1591" t="s">
        <v>30</v>
      </c>
      <c r="AP2937" s="1601"/>
      <c r="AT2937" s="1601">
        <v>0</v>
      </c>
      <c r="AU2937" s="1610">
        <v>0</v>
      </c>
      <c r="AV2937" s="1610">
        <v>4</v>
      </c>
      <c r="AW2937" s="1604">
        <f t="shared" si="912"/>
        <v>1</v>
      </c>
      <c r="AX2937" s="1604">
        <v>2022</v>
      </c>
      <c r="AY2937" s="1601">
        <f t="shared" si="913"/>
        <v>1</v>
      </c>
      <c r="AZ2937" s="1610" t="s">
        <v>614</v>
      </c>
      <c r="BA2937" s="1610" t="s">
        <v>614</v>
      </c>
      <c r="BB2937" s="1588">
        <v>0</v>
      </c>
      <c r="BC2937" s="1588"/>
      <c r="BD2937" s="1597" t="str">
        <f>""</f>
        <v/>
      </c>
      <c r="BE2937" s="1610">
        <v>0</v>
      </c>
      <c r="BF2937" s="1610">
        <v>1</v>
      </c>
      <c r="BG2937" s="1604">
        <f>VLOOKUP($T2937,'Price List, Weapons &amp; Items'!B:F,5,0)</f>
        <v>0</v>
      </c>
      <c r="BH2937" s="1604">
        <f t="shared" si="914"/>
        <v>0</v>
      </c>
      <c r="BI2937" s="1604">
        <f t="shared" si="915"/>
        <v>0</v>
      </c>
      <c r="BJ2937" s="1604">
        <f t="shared" si="916"/>
        <v>1</v>
      </c>
      <c r="BK2937" s="1601">
        <f t="shared" si="917"/>
        <v>1</v>
      </c>
      <c r="BL2937" s="1601" t="str">
        <f t="shared" si="918"/>
        <v>.</v>
      </c>
      <c r="BM2937" s="1601">
        <f>IFERROR(VLOOKUP(C2937,'Share, Heavy Weapons to Ukraine'!B:AB,COLUMN('Share, Heavy Weapons to Ukraine'!C2947)-1,0),0)</f>
        <v>0</v>
      </c>
      <c r="BN2937" s="1601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1</v>
      </c>
      <c r="BO2937" s="1601">
        <f>IF(OR(C2937="EU (Commission and Council)", C2937="European Investment Bank"), 1, VLOOKUP('Bilateral Assistance, MAIN DATA'!C2937, 'Country Summary (€)'!B:K, COLUMN('Country Summary (€)'!C2937)-1, FALSE))</f>
        <v>1</v>
      </c>
      <c r="BP2937" s="1601">
        <f>VLOOKUP('Bilateral Assistance, MAIN DATA'!C2937,'Country Summary (€)'!B:K,COLUMN('Country Summary (€)'!D2945)-1,FALSE)</f>
        <v>1</v>
      </c>
      <c r="BQ2937" s="1601"/>
      <c r="BR2937" s="1601">
        <f t="shared" si="919"/>
        <v>0</v>
      </c>
      <c r="BS2937" s="1601" t="str">
        <f t="shared" si="920"/>
        <v>Value is not in date format</v>
      </c>
      <c r="BT2937" s="1588">
        <f t="shared" si="921"/>
        <v>0</v>
      </c>
      <c r="BU2937" s="1601">
        <f t="shared" si="922"/>
        <v>0</v>
      </c>
      <c r="BV2937" s="1601"/>
      <c r="BW2937" s="1601"/>
      <c r="BX2937" s="1607">
        <f>IF(
  E2937="Humanitarian",
  AVERAGEIFS(
    Inflation!E:E,
    Inflation!C:C,
    IF(
      OR(
        IF(TYPE(D2937)=1,YEAR(D2937),AX2937)=2024,
        IF(TYPE(D2937)=1,YEAR(D2937),AX2937)=2025
      ),
      2023,
      IF(TYPE(D2937)=1,YEAR(D2937),AX2937)
    ),
    Inflation!B:B,
    'Country Summary (€)'!$B$20
  ) * BY2937,
  IF(
    E2937="Military",
    IF(
      J2937="Not given",
      BY2937 * 100,
      BY2937 * BZ2937
    ),
    AVERAGEIFS(
      Inflation!E:E,
      Inflation!C:C,
      IF(
        OR(
          IF(TYPE(D2937)=1,YEAR(D2937),AX2937)=2024,
          IF(TYPE(D2937)=1,YEAR(D2937),AX2937)=2025
        ),
        2023,
        IF(TYPE(D2937)=1,YEAR(D2937),AX2937)
      ),
      Inflation!B:B,
      'Country Summary (€)'!$B$20
    ) * BY2937
  )
)</f>
        <v>110.61843372393901</v>
      </c>
      <c r="BY2937" s="1629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</v>
      </c>
      <c r="BZ2937" s="1629">
        <f>AVERAGEIFS(
  Inflation!E:E,
  Inflation!C:C,
  IF(
    OR(
      IF(TYPE(D2937)=1,YEAR(D2937),AX2937)=2024,
      IF(TYPE(D2937)=1,YEAR(D2937),AX2937)=2025
    ),
    2023,
    IF(TYPE(D2937)=1,YEAR(D2937),AX2937)
  ),
  Inflation!B:B,
  C2937
)</f>
        <v>110.61843372393901</v>
      </c>
      <c r="CA2937" s="1607" t="str">
        <f>IF(N2937="No value available","",IF(N2937&lt;&gt;"",N2937/VLOOKUP(H2937,'Exchange Rates (current)'!B:C,2,0),IF(N2937=".",".","")))</f>
        <v/>
      </c>
      <c r="CG2937" s="1598" t="str">
        <f>VLOOKUP(T2937,'Price List, Weapons &amp; Items'!B:S,18,FALSE)&amp;""</f>
        <v/>
      </c>
    </row>
    <row r="2938" spans="1:85" x14ac:dyDescent="0.5">
      <c r="A2938" s="1605" t="s">
        <v>7120</v>
      </c>
      <c r="B2938" s="1607" t="str">
        <f t="shared" si="904"/>
        <v>PLM2_1</v>
      </c>
      <c r="C2938" s="1605" t="s">
        <v>7060</v>
      </c>
      <c r="D2938" s="1606" t="s">
        <v>7121</v>
      </c>
      <c r="E2938" s="1605" t="s">
        <v>679</v>
      </c>
      <c r="F2938" s="1605" t="s">
        <v>688</v>
      </c>
      <c r="G2938" s="1518" t="s">
        <v>7122</v>
      </c>
      <c r="H2938" s="1600" t="s">
        <v>848</v>
      </c>
      <c r="I2938" s="1600" t="s">
        <v>610</v>
      </c>
      <c r="J2938" s="1607">
        <v>1800000000</v>
      </c>
      <c r="K2938" s="1607" t="str">
        <f t="shared" si="905"/>
        <v/>
      </c>
      <c r="L2938" s="1607" t="str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/>
      </c>
      <c r="M2938" s="1607" t="str">
        <f t="shared" si="906"/>
        <v/>
      </c>
      <c r="N2938" s="1607" t="str">
        <f t="shared" si="907"/>
        <v/>
      </c>
      <c r="O2938" s="1607" t="str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/>
      </c>
      <c r="P2938" s="1607" t="str">
        <f t="shared" si="908"/>
        <v/>
      </c>
      <c r="Q2938" s="1607" t="str">
        <f t="shared" si="909"/>
        <v/>
      </c>
      <c r="R2938" s="1607" t="str">
        <f t="shared" si="910"/>
        <v/>
      </c>
      <c r="S2938" s="1607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/>
      </c>
      <c r="T2938" s="1589" t="s">
        <v>2165</v>
      </c>
      <c r="U2938" s="1587" t="str">
        <f>VLOOKUP($T2938,'Price List, Weapons &amp; Items'!B:C,2,0)</f>
        <v>Heavy weapon</v>
      </c>
      <c r="V2938" s="1587" t="str">
        <f>IF(T2938=".",T2938,VLOOKUP($T2938,'Price List, Weapons &amp; Items'!B:D,3,0))</f>
        <v>Main Battle Tank (MBT)</v>
      </c>
      <c r="W2938" s="1588">
        <f>VLOOKUP(T2938,'Price List, Weapons &amp; Items'!B:E,4,0)</f>
        <v>1</v>
      </c>
      <c r="X2938" s="1608">
        <v>240</v>
      </c>
      <c r="Y2938" s="1608">
        <v>240</v>
      </c>
      <c r="Z2938" s="1626">
        <f>VLOOKUP($T2938,'Price List, Weapons &amp; Items'!B:G,6,0)</f>
        <v>1616065.9562782401</v>
      </c>
      <c r="AA2938" s="1607">
        <f t="shared" si="911"/>
        <v>387855829.50677764</v>
      </c>
      <c r="AB2938" s="1607">
        <f t="shared" si="923"/>
        <v>387855829.50677764</v>
      </c>
      <c r="AC2938" s="1600">
        <v>0</v>
      </c>
      <c r="AD2938" s="1628" t="s">
        <v>7124</v>
      </c>
      <c r="AE2938" s="1627" t="s">
        <v>7125</v>
      </c>
      <c r="AF2938" s="1628" t="s">
        <v>7126</v>
      </c>
      <c r="AG2938" s="1627" t="s">
        <v>7127</v>
      </c>
      <c r="AH2938" s="1601">
        <v>0</v>
      </c>
      <c r="AI2938" s="1636" t="s">
        <v>7135</v>
      </c>
      <c r="AJ2938" s="1591" t="s">
        <v>30</v>
      </c>
      <c r="AP2938" s="1601"/>
      <c r="AT2938" s="1601">
        <v>0</v>
      </c>
      <c r="AU2938" s="1610">
        <v>0</v>
      </c>
      <c r="AV2938" s="1610">
        <v>4</v>
      </c>
      <c r="AW2938" s="1604">
        <f t="shared" si="912"/>
        <v>1</v>
      </c>
      <c r="AX2938" s="1604">
        <v>2022</v>
      </c>
      <c r="AY2938" s="1601">
        <f t="shared" si="913"/>
        <v>1</v>
      </c>
      <c r="AZ2938" s="1610" t="s">
        <v>614</v>
      </c>
      <c r="BA2938" s="1610" t="s">
        <v>614</v>
      </c>
      <c r="BB2938" s="1588">
        <v>0</v>
      </c>
      <c r="BC2938" s="1588"/>
      <c r="BD2938" s="1597" t="str">
        <f>""</f>
        <v/>
      </c>
      <c r="BE2938" s="1610">
        <v>0</v>
      </c>
      <c r="BF2938" s="1610">
        <v>1</v>
      </c>
      <c r="BG2938" s="1604">
        <f>VLOOKUP($T2938,'Price List, Weapons &amp; Items'!B:F,5,0)</f>
        <v>1</v>
      </c>
      <c r="BH2938" s="1604">
        <f t="shared" si="914"/>
        <v>0</v>
      </c>
      <c r="BI2938" s="1604">
        <f t="shared" si="915"/>
        <v>0</v>
      </c>
      <c r="BJ2938" s="1604">
        <f t="shared" si="916"/>
        <v>0</v>
      </c>
      <c r="BK2938" s="1601">
        <f t="shared" si="917"/>
        <v>1</v>
      </c>
      <c r="BL2938" s="1601" t="str">
        <f t="shared" si="918"/>
        <v>.</v>
      </c>
      <c r="BM2938" s="1601">
        <f>IFERROR(VLOOKUP(C2938,'Share, Heavy Weapons to Ukraine'!B:AB,COLUMN('Share, Heavy Weapons to Ukraine'!C2948)-1,0),0)</f>
        <v>0</v>
      </c>
      <c r="BN2938" s="1601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1</v>
      </c>
      <c r="BO2938" s="1601">
        <f>IF(OR(C2938="EU (Commission and Council)", C2938="European Investment Bank"), 1, VLOOKUP('Bilateral Assistance, MAIN DATA'!C2938, 'Country Summary (€)'!B:K, COLUMN('Country Summary (€)'!C2938)-1, FALSE))</f>
        <v>1</v>
      </c>
      <c r="BP2938" s="1601">
        <f>VLOOKUP('Bilateral Assistance, MAIN DATA'!C2938,'Country Summary (€)'!B:K,COLUMN('Country Summary (€)'!D2946)-1,FALSE)</f>
        <v>1</v>
      </c>
      <c r="BQ2938" s="1601" t="s">
        <v>691</v>
      </c>
      <c r="BR2938" s="1601">
        <f t="shared" si="919"/>
        <v>0</v>
      </c>
      <c r="BS2938" s="1601" t="str">
        <f t="shared" si="920"/>
        <v>Value is not in date format</v>
      </c>
      <c r="BT2938" s="1588">
        <f t="shared" si="921"/>
        <v>0</v>
      </c>
      <c r="BU2938" s="1601">
        <f t="shared" si="922"/>
        <v>0</v>
      </c>
      <c r="BV2938" s="1601"/>
      <c r="BW2938" s="1601"/>
      <c r="BX2938" s="1607">
        <f>IF(
  E2938="Humanitarian",
  AVERAGEIFS(
    Inflation!E:E,
    Inflation!C:C,
    IF(
      OR(
        IF(TYPE(D2938)=1,YEAR(D2938),AX2938)=2024,
        IF(TYPE(D2938)=1,YEAR(D2938),AX2938)=2025
      ),
      2023,
      IF(TYPE(D2938)=1,YEAR(D2938),AX2938)
    ),
    Inflation!B:B,
    'Country Summary (€)'!$B$20
  ) * BY2938,
  IF(
    E2938="Military",
    IF(
      J2938="Not given",
      BY2938 * 100,
      BY2938 * BZ2938
    ),
    AVERAGEIFS(
      Inflation!E:E,
      Inflation!C:C,
      IF(
        OR(
          IF(TYPE(D2938)=1,YEAR(D2938),AX2938)=2024,
          IF(TYPE(D2938)=1,YEAR(D2938),AX2938)=2025
        ),
        2023,
        IF(TYPE(D2938)=1,YEAR(D2938),AX2938)
      ),
      Inflation!B:B,
      'Country Summary (€)'!$B$20
    ) * BY2938
  )
)</f>
        <v>110.61843372393901</v>
      </c>
      <c r="BY2938" s="1629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1</v>
      </c>
      <c r="BZ2938" s="1629">
        <f>AVERAGEIFS(
  Inflation!E:E,
  Inflation!C:C,
  IF(
    OR(
      IF(TYPE(D2938)=1,YEAR(D2938),AX2938)=2024,
      IF(TYPE(D2938)=1,YEAR(D2938),AX2938)=2025
    ),
    2023,
    IF(TYPE(D2938)=1,YEAR(D2938),AX2938)
  ),
  Inflation!B:B,
  C2938
)</f>
        <v>110.61843372393901</v>
      </c>
      <c r="CA2938" s="1607" t="str">
        <f>IF(N2938="No value available","",IF(N2938&lt;&gt;"",N2938/VLOOKUP(H2938,'Exchange Rates (current)'!B:C,2,0),IF(N2938=".",".","")))</f>
        <v/>
      </c>
      <c r="CG2938" s="1598" t="str">
        <f>VLOOKUP(T2938,'Price List, Weapons &amp; Items'!B:S,18,FALSE)&amp;""</f>
        <v/>
      </c>
    </row>
    <row r="2939" spans="1:85" x14ac:dyDescent="0.5">
      <c r="A2939" s="1589" t="s">
        <v>7120</v>
      </c>
      <c r="B2939" s="1607" t="str">
        <f t="shared" si="904"/>
        <v>PLM2_1</v>
      </c>
      <c r="C2939" s="1589" t="s">
        <v>7060</v>
      </c>
      <c r="D2939" s="1590" t="s">
        <v>7121</v>
      </c>
      <c r="E2939" s="1589" t="s">
        <v>679</v>
      </c>
      <c r="F2939" s="1589" t="s">
        <v>688</v>
      </c>
      <c r="G2939" s="1589" t="s">
        <v>7122</v>
      </c>
      <c r="H2939" s="1600" t="s">
        <v>848</v>
      </c>
      <c r="I2939" s="1600" t="s">
        <v>610</v>
      </c>
      <c r="J2939" s="1592">
        <v>1800000000</v>
      </c>
      <c r="K2939" s="1607" t="str">
        <f t="shared" si="905"/>
        <v/>
      </c>
      <c r="L2939" s="1607" t="str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/>
      </c>
      <c r="M2939" s="1607" t="str">
        <f t="shared" si="906"/>
        <v/>
      </c>
      <c r="N2939" s="1607" t="str">
        <f t="shared" si="907"/>
        <v/>
      </c>
      <c r="O2939" s="1607" t="str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/>
      </c>
      <c r="P2939" s="1607" t="str">
        <f t="shared" si="908"/>
        <v/>
      </c>
      <c r="Q2939" s="1607" t="str">
        <f t="shared" si="909"/>
        <v/>
      </c>
      <c r="R2939" s="1607" t="str">
        <f t="shared" si="910"/>
        <v/>
      </c>
      <c r="S2939" s="1607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/>
      </c>
      <c r="T2939" s="1589" t="s">
        <v>7136</v>
      </c>
      <c r="U2939" s="1587" t="str">
        <f>VLOOKUP($T2939,'Price List, Weapons &amp; Items'!B:C,2,0)</f>
        <v>Heavy weapon</v>
      </c>
      <c r="V2939" s="1587" t="str">
        <f>IF(T2939=".",T2939,VLOOKUP($T2939,'Price List, Weapons &amp; Items'!B:D,3,0))</f>
        <v>155mm howitzer</v>
      </c>
      <c r="W2939" s="1588">
        <f>VLOOKUP(T2939,'Price List, Weapons &amp; Items'!B:E,4,0)</f>
        <v>0</v>
      </c>
      <c r="X2939" s="1602">
        <v>18</v>
      </c>
      <c r="Y2939" s="1594">
        <v>18</v>
      </c>
      <c r="Z2939" s="1626">
        <f>VLOOKUP($T2939,'Price List, Weapons &amp; Items'!B:G,6,0)</f>
        <v>12781188.5</v>
      </c>
      <c r="AA2939" s="1607">
        <f t="shared" si="911"/>
        <v>230061393</v>
      </c>
      <c r="AB2939" s="1607">
        <f t="shared" si="923"/>
        <v>230061393</v>
      </c>
      <c r="AC2939" s="1591">
        <v>0</v>
      </c>
      <c r="AD2939" s="1638" t="s">
        <v>7137</v>
      </c>
      <c r="AE2939" s="1185" t="s">
        <v>7138</v>
      </c>
      <c r="AF2939" s="1185" t="s">
        <v>7139</v>
      </c>
      <c r="AG2939" s="1589" t="s">
        <v>30</v>
      </c>
      <c r="AH2939" s="1601">
        <v>0</v>
      </c>
      <c r="AI2939" s="1638" t="s">
        <v>7140</v>
      </c>
      <c r="AJ2939" s="1591" t="s">
        <v>30</v>
      </c>
      <c r="AP2939" s="1601"/>
      <c r="AT2939" s="1601">
        <v>0</v>
      </c>
      <c r="AU2939" s="1591">
        <v>0</v>
      </c>
      <c r="AV2939" s="1591">
        <v>4</v>
      </c>
      <c r="AW2939" s="1604">
        <f t="shared" si="912"/>
        <v>1</v>
      </c>
      <c r="AX2939" s="1604">
        <v>2022</v>
      </c>
      <c r="AY2939" s="1601">
        <f t="shared" si="913"/>
        <v>1</v>
      </c>
      <c r="AZ2939" s="1591" t="s">
        <v>614</v>
      </c>
      <c r="BA2939" s="1591" t="s">
        <v>614</v>
      </c>
      <c r="BB2939" s="1588">
        <v>0</v>
      </c>
      <c r="BC2939" s="1588"/>
      <c r="BD2939" s="1597" t="str">
        <f>""</f>
        <v/>
      </c>
      <c r="BE2939" s="1600">
        <v>0</v>
      </c>
      <c r="BF2939" s="1591">
        <v>1</v>
      </c>
      <c r="BG2939" s="1604">
        <f>VLOOKUP($T2939,'Price List, Weapons &amp; Items'!B:F,5,0)</f>
        <v>1</v>
      </c>
      <c r="BH2939" s="1604">
        <f t="shared" si="914"/>
        <v>0</v>
      </c>
      <c r="BI2939" s="1604">
        <f t="shared" si="915"/>
        <v>0</v>
      </c>
      <c r="BJ2939" s="1604">
        <f t="shared" si="916"/>
        <v>0</v>
      </c>
      <c r="BK2939" s="1601">
        <f t="shared" si="917"/>
        <v>1</v>
      </c>
      <c r="BL2939" s="1601" t="str">
        <f t="shared" si="918"/>
        <v>.</v>
      </c>
      <c r="BM2939" s="1601">
        <f>IFERROR(VLOOKUP(C2939,'Share, Heavy Weapons to Ukraine'!B:AB,COLUMN('Share, Heavy Weapons to Ukraine'!C2949)-1,0),0)</f>
        <v>0</v>
      </c>
      <c r="BN2939" s="1601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1</v>
      </c>
      <c r="BO2939" s="1601">
        <f>IF(OR(C2939="EU (Commission and Council)", C2939="European Investment Bank"), 1, VLOOKUP('Bilateral Assistance, MAIN DATA'!C2939, 'Country Summary (€)'!B:K, COLUMN('Country Summary (€)'!C2939)-1, FALSE))</f>
        <v>1</v>
      </c>
      <c r="BP2939" s="1601">
        <f>VLOOKUP('Bilateral Assistance, MAIN DATA'!C2939,'Country Summary (€)'!B:K,COLUMN('Country Summary (€)'!D2947)-1,FALSE)</f>
        <v>1</v>
      </c>
      <c r="BQ2939" s="1601" t="s">
        <v>691</v>
      </c>
      <c r="BR2939" s="1601">
        <f t="shared" si="919"/>
        <v>0</v>
      </c>
      <c r="BS2939" s="1601" t="str">
        <f t="shared" si="920"/>
        <v>Value is not in date format</v>
      </c>
      <c r="BT2939" s="1588">
        <f t="shared" si="921"/>
        <v>0</v>
      </c>
      <c r="BU2939" s="1601">
        <f t="shared" si="922"/>
        <v>0</v>
      </c>
      <c r="BV2939" s="1601"/>
      <c r="BW2939" s="1601"/>
      <c r="BX2939" s="1607">
        <f>IF(
  E2939="Humanitarian",
  AVERAGEIFS(
    Inflation!E:E,
    Inflation!C:C,
    IF(
      OR(
        IF(TYPE(D2939)=1,YEAR(D2939),AX2939)=2024,
        IF(TYPE(D2939)=1,YEAR(D2939),AX2939)=2025
      ),
      2023,
      IF(TYPE(D2939)=1,YEAR(D2939),AX2939)
    ),
    Inflation!B:B,
    'Country Summary (€)'!$B$20
  ) * BY2939,
  IF(
    E2939="Military",
    IF(
      J2939="Not given",
      BY2939 * 100,
      BY2939 * BZ2939
    ),
    AVERAGEIFS(
      Inflation!E:E,
      Inflation!C:C,
      IF(
        OR(
          IF(TYPE(D2939)=1,YEAR(D2939),AX2939)=2024,
          IF(TYPE(D2939)=1,YEAR(D2939),AX2939)=2025
        ),
        2023,
        IF(TYPE(D2939)=1,YEAR(D2939),AX2939)
      ),
      Inflation!B:B,
      'Country Summary (€)'!$B$20
    ) * BY2939
  )
)</f>
        <v>110.61843372393901</v>
      </c>
      <c r="BY2939" s="1629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1</v>
      </c>
      <c r="BZ2939" s="1629">
        <f>AVERAGEIFS(
  Inflation!E:E,
  Inflation!C:C,
  IF(
    OR(
      IF(TYPE(D2939)=1,YEAR(D2939),AX2939)=2024,
      IF(TYPE(D2939)=1,YEAR(D2939),AX2939)=2025
    ),
    2023,
    IF(TYPE(D2939)=1,YEAR(D2939),AX2939)
  ),
  Inflation!B:B,
  C2939
)</f>
        <v>110.61843372393901</v>
      </c>
      <c r="CA2939" s="1607" t="str">
        <f>IF(N2939="No value available","",IF(N2939&lt;&gt;"",N2939/VLOOKUP(H2939,'Exchange Rates (current)'!B:C,2,0),IF(N2939=".",".","")))</f>
        <v/>
      </c>
      <c r="CG2939" s="1598" t="str">
        <f>VLOOKUP(T2939,'Price List, Weapons &amp; Items'!B:S,18,FALSE)&amp;""</f>
        <v/>
      </c>
    </row>
    <row r="2940" spans="1:85" x14ac:dyDescent="0.5">
      <c r="A2940" s="1589" t="s">
        <v>7120</v>
      </c>
      <c r="B2940" s="1607" t="str">
        <f t="shared" si="904"/>
        <v>PLM2_1</v>
      </c>
      <c r="C2940" s="1589" t="s">
        <v>7060</v>
      </c>
      <c r="D2940" s="1590" t="s">
        <v>7121</v>
      </c>
      <c r="E2940" s="1589" t="s">
        <v>679</v>
      </c>
      <c r="F2940" s="1589" t="s">
        <v>688</v>
      </c>
      <c r="G2940" s="1589" t="s">
        <v>7122</v>
      </c>
      <c r="H2940" s="1600" t="s">
        <v>848</v>
      </c>
      <c r="I2940" s="1600" t="s">
        <v>610</v>
      </c>
      <c r="J2940" s="1592">
        <v>1800000000</v>
      </c>
      <c r="K2940" s="1607" t="str">
        <f t="shared" si="905"/>
        <v/>
      </c>
      <c r="L2940" s="1607" t="str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/>
      </c>
      <c r="M2940" s="1607" t="str">
        <f t="shared" si="906"/>
        <v/>
      </c>
      <c r="N2940" s="1607" t="str">
        <f t="shared" si="907"/>
        <v/>
      </c>
      <c r="O2940" s="1607" t="str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/>
      </c>
      <c r="P2940" s="1607" t="str">
        <f t="shared" si="908"/>
        <v/>
      </c>
      <c r="Q2940" s="1607" t="str">
        <f t="shared" si="909"/>
        <v/>
      </c>
      <c r="R2940" s="1607" t="str">
        <f t="shared" si="910"/>
        <v/>
      </c>
      <c r="S2940" s="1607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/>
      </c>
      <c r="T2940" s="1589" t="s">
        <v>4591</v>
      </c>
      <c r="U2940" s="1587" t="str">
        <f>VLOOKUP($T2940,'Price List, Weapons &amp; Items'!B:C,2,0)</f>
        <v>Heavy weapon</v>
      </c>
      <c r="V2940" s="1587" t="str">
        <f>IF(T2940=".",T2940,VLOOKUP($T2940,'Price List, Weapons &amp; Items'!B:D,3,0))</f>
        <v>Infantry fighting vehicle (IFV)</v>
      </c>
      <c r="W2940" s="1588">
        <f>VLOOKUP(T2940,'Price List, Weapons &amp; Items'!B:E,4,0)</f>
        <v>1</v>
      </c>
      <c r="X2940" s="1602">
        <v>42</v>
      </c>
      <c r="Y2940" s="1594">
        <v>42</v>
      </c>
      <c r="Z2940" s="1626">
        <f>VLOOKUP($T2940,'Price List, Weapons &amp; Items'!B:G,6,0)</f>
        <v>561542.53</v>
      </c>
      <c r="AA2940" s="1607">
        <f t="shared" si="911"/>
        <v>23584786.260000002</v>
      </c>
      <c r="AB2940" s="1607">
        <f t="shared" si="923"/>
        <v>23584786.260000002</v>
      </c>
      <c r="AC2940" s="1591">
        <v>0</v>
      </c>
      <c r="AD2940" s="1638" t="s">
        <v>7141</v>
      </c>
      <c r="AE2940" s="1638" t="s">
        <v>7142</v>
      </c>
      <c r="AF2940" s="1638" t="s">
        <v>7143</v>
      </c>
      <c r="AG2940" s="1185" t="s">
        <v>2875</v>
      </c>
      <c r="AH2940" s="1601">
        <v>0</v>
      </c>
      <c r="AI2940" s="1638" t="s">
        <v>7141</v>
      </c>
      <c r="AJ2940" s="1591" t="s">
        <v>30</v>
      </c>
      <c r="AP2940" s="1601"/>
      <c r="AT2940" s="1601">
        <v>0</v>
      </c>
      <c r="AU2940" s="1591">
        <v>0</v>
      </c>
      <c r="AV2940" s="1591">
        <v>4</v>
      </c>
      <c r="AW2940" s="1604">
        <f t="shared" si="912"/>
        <v>1</v>
      </c>
      <c r="AX2940" s="1604">
        <v>2022</v>
      </c>
      <c r="AY2940" s="1601">
        <f t="shared" si="913"/>
        <v>1</v>
      </c>
      <c r="AZ2940" s="1591" t="s">
        <v>737</v>
      </c>
      <c r="BA2940" s="1591" t="s">
        <v>737</v>
      </c>
      <c r="BB2940" s="1588">
        <v>0</v>
      </c>
      <c r="BC2940" s="1588"/>
      <c r="BD2940" s="1597" t="str">
        <f>""</f>
        <v/>
      </c>
      <c r="BE2940" s="1600">
        <v>0</v>
      </c>
      <c r="BF2940" s="1591">
        <v>1</v>
      </c>
      <c r="BG2940" s="1604">
        <f>VLOOKUP($T2940,'Price List, Weapons &amp; Items'!B:F,5,0)</f>
        <v>1</v>
      </c>
      <c r="BH2940" s="1604">
        <f t="shared" si="914"/>
        <v>0</v>
      </c>
      <c r="BI2940" s="1604">
        <f t="shared" si="915"/>
        <v>0</v>
      </c>
      <c r="BJ2940" s="1604">
        <f t="shared" si="916"/>
        <v>0</v>
      </c>
      <c r="BK2940" s="1601">
        <f t="shared" si="917"/>
        <v>1</v>
      </c>
      <c r="BL2940" s="1601" t="str">
        <f t="shared" si="918"/>
        <v>.</v>
      </c>
      <c r="BM2940" s="1601">
        <f>IFERROR(VLOOKUP(C2940,'Share, Heavy Weapons to Ukraine'!B:AB,COLUMN('Share, Heavy Weapons to Ukraine'!C2950)-1,0),0)</f>
        <v>0</v>
      </c>
      <c r="BN2940" s="1601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1</v>
      </c>
      <c r="BO2940" s="1601">
        <f>IF(OR(C2940="EU (Commission and Council)", C2940="European Investment Bank"), 1, VLOOKUP('Bilateral Assistance, MAIN DATA'!C2940, 'Country Summary (€)'!B:K, COLUMN('Country Summary (€)'!C2940)-1, FALSE))</f>
        <v>1</v>
      </c>
      <c r="BP2940" s="1601">
        <f>VLOOKUP('Bilateral Assistance, MAIN DATA'!C2940,'Country Summary (€)'!B:K,COLUMN('Country Summary (€)'!D2948)-1,FALSE)</f>
        <v>1</v>
      </c>
      <c r="BQ2940" s="1601" t="s">
        <v>691</v>
      </c>
      <c r="BR2940" s="1601">
        <f t="shared" si="919"/>
        <v>0</v>
      </c>
      <c r="BS2940" s="1601" t="str">
        <f t="shared" si="920"/>
        <v>Value is not in date format</v>
      </c>
      <c r="BT2940" s="1588">
        <f t="shared" si="921"/>
        <v>0</v>
      </c>
      <c r="BU2940" s="1601">
        <f t="shared" si="922"/>
        <v>0</v>
      </c>
      <c r="BV2940" s="1601"/>
      <c r="BW2940" s="1601"/>
      <c r="BX2940" s="1607">
        <f>IF(
  E2940="Humanitarian",
  AVERAGEIFS(
    Inflation!E:E,
    Inflation!C:C,
    IF(
      OR(
        IF(TYPE(D2940)=1,YEAR(D2940),AX2940)=2024,
        IF(TYPE(D2940)=1,YEAR(D2940),AX2940)=2025
      ),
      2023,
      IF(TYPE(D2940)=1,YEAR(D2940),AX2940)
    ),
    Inflation!B:B,
    'Country Summary (€)'!$B$20
  ) * BY2940,
  IF(
    E2940="Military",
    IF(
      J2940="Not given",
      BY2940 * 100,
      BY2940 * BZ2940
    ),
    AVERAGEIFS(
      Inflation!E:E,
      Inflation!C:C,
      IF(
        OR(
          IF(TYPE(D2940)=1,YEAR(D2940),AX2940)=2024,
          IF(TYPE(D2940)=1,YEAR(D2940),AX2940)=2025
        ),
        2023,
        IF(TYPE(D2940)=1,YEAR(D2940),AX2940)
      ),
      Inflation!B:B,
      'Country Summary (€)'!$B$20
    ) * BY2940
  )
)</f>
        <v>110.61843372393901</v>
      </c>
      <c r="BY2940" s="1629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1</v>
      </c>
      <c r="BZ2940" s="1629">
        <f>AVERAGEIFS(
  Inflation!E:E,
  Inflation!C:C,
  IF(
    OR(
      IF(TYPE(D2940)=1,YEAR(D2940),AX2940)=2024,
      IF(TYPE(D2940)=1,YEAR(D2940),AX2940)=2025
    ),
    2023,
    IF(TYPE(D2940)=1,YEAR(D2940),AX2940)
  ),
  Inflation!B:B,
  C2940
)</f>
        <v>110.61843372393901</v>
      </c>
      <c r="CA2940" s="1607" t="str">
        <f>IF(N2940="No value available","",IF(N2940&lt;&gt;"",N2940/VLOOKUP(H2940,'Exchange Rates (current)'!B:C,2,0),IF(N2940=".",".","")))</f>
        <v/>
      </c>
      <c r="CG2940" s="1598" t="str">
        <f>VLOOKUP(T2940,'Price List, Weapons &amp; Items'!B:S,18,FALSE)&amp;""</f>
        <v/>
      </c>
    </row>
    <row r="2941" spans="1:85" x14ac:dyDescent="0.5">
      <c r="A2941" s="1589" t="s">
        <v>7144</v>
      </c>
      <c r="B2941" s="1607" t="str">
        <f t="shared" si="904"/>
        <v>PLM3_1</v>
      </c>
      <c r="C2941" s="1589" t="s">
        <v>7060</v>
      </c>
      <c r="D2941" s="1590">
        <v>44767</v>
      </c>
      <c r="E2941" s="1589" t="s">
        <v>679</v>
      </c>
      <c r="F2941" s="1589" t="s">
        <v>688</v>
      </c>
      <c r="G2941" s="1589" t="s">
        <v>7145</v>
      </c>
      <c r="H2941" s="1600" t="s">
        <v>682</v>
      </c>
      <c r="I2941" s="1600" t="s">
        <v>610</v>
      </c>
      <c r="J2941" s="1592" t="s">
        <v>746</v>
      </c>
      <c r="K2941" s="1607">
        <f t="shared" si="905"/>
        <v>33183306.099999998</v>
      </c>
      <c r="L2941" s="1607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>32600075.230284855</v>
      </c>
      <c r="M2941" s="1607">
        <f t="shared" si="906"/>
        <v>29025361.300158821</v>
      </c>
      <c r="N2941" s="1607">
        <f t="shared" si="907"/>
        <v>33183306.099999998</v>
      </c>
      <c r="O2941" s="1607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32600075.230284855</v>
      </c>
      <c r="P2941" s="1607">
        <f t="shared" si="908"/>
        <v>29025361.300158821</v>
      </c>
      <c r="Q2941" s="1607">
        <f t="shared" si="909"/>
        <v>50566281.713272631</v>
      </c>
      <c r="R2941" s="1607">
        <f t="shared" si="910"/>
        <v>57830279.175876997</v>
      </c>
      <c r="S2941" s="1607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>29115521.178075504</v>
      </c>
      <c r="T2941" s="1589" t="s">
        <v>7146</v>
      </c>
      <c r="U2941" s="1587" t="str">
        <f>VLOOKUP($T2941,'Price List, Weapons &amp; Items'!B:C,2,0)</f>
        <v>Heavy weapon</v>
      </c>
      <c r="V2941" s="1587" t="str">
        <f>IF(T2941=".",T2941,VLOOKUP($T2941,'Price List, Weapons &amp; Items'!B:D,3,0))</f>
        <v>Main Battle Tank (MBT)</v>
      </c>
      <c r="W2941" s="1588">
        <f>VLOOKUP(T2941,'Price List, Weapons &amp; Items'!B:E,4,0)</f>
        <v>1</v>
      </c>
      <c r="X2941" s="1602">
        <v>10</v>
      </c>
      <c r="Y2941" s="1594">
        <v>10</v>
      </c>
      <c r="Z2941" s="1626">
        <f>VLOOKUP($T2941,'Price List, Weapons &amp; Items'!B:G,6,0)</f>
        <v>3318330.61</v>
      </c>
      <c r="AA2941" s="1607">
        <f t="shared" si="911"/>
        <v>33183306.099999998</v>
      </c>
      <c r="AB2941" s="1607">
        <f t="shared" si="923"/>
        <v>33183306.099999998</v>
      </c>
      <c r="AC2941" s="1591">
        <v>0</v>
      </c>
      <c r="AD2941" s="1638" t="s">
        <v>7147</v>
      </c>
      <c r="AE2941" s="1638" t="s">
        <v>7148</v>
      </c>
      <c r="AF2941" s="1185" t="s">
        <v>7149</v>
      </c>
      <c r="AG2941" s="1662" t="s">
        <v>30</v>
      </c>
      <c r="AH2941" s="1601">
        <v>0</v>
      </c>
      <c r="AI2941" s="1638" t="s">
        <v>7147</v>
      </c>
      <c r="AJ2941" s="1591" t="s">
        <v>30</v>
      </c>
      <c r="AP2941" s="1601"/>
      <c r="AT2941" s="1601">
        <v>0</v>
      </c>
      <c r="AU2941" s="1591">
        <v>1</v>
      </c>
      <c r="AV2941" s="1591">
        <v>7</v>
      </c>
      <c r="AW2941" s="1604">
        <f t="shared" si="912"/>
        <v>1</v>
      </c>
      <c r="AX2941" s="1604" t="s">
        <v>613</v>
      </c>
      <c r="AY2941" s="1601">
        <f t="shared" si="913"/>
        <v>1</v>
      </c>
      <c r="AZ2941" s="1591" t="s">
        <v>737</v>
      </c>
      <c r="BA2941" s="1591" t="s">
        <v>737</v>
      </c>
      <c r="BB2941" s="1588">
        <v>0</v>
      </c>
      <c r="BC2941" s="1588" t="s">
        <v>7150</v>
      </c>
      <c r="BD2941" s="1597" t="str">
        <f>""</f>
        <v/>
      </c>
      <c r="BE2941" s="1600">
        <v>0</v>
      </c>
      <c r="BF2941" s="1591">
        <v>1</v>
      </c>
      <c r="BG2941" s="1604">
        <f>VLOOKUP($T2941,'Price List, Weapons &amp; Items'!B:F,5,0)</f>
        <v>1</v>
      </c>
      <c r="BH2941" s="1604">
        <f t="shared" si="914"/>
        <v>0</v>
      </c>
      <c r="BI2941" s="1604">
        <f t="shared" si="915"/>
        <v>0</v>
      </c>
      <c r="BJ2941" s="1604">
        <f t="shared" si="916"/>
        <v>0</v>
      </c>
      <c r="BK2941" s="1601">
        <f t="shared" si="917"/>
        <v>1</v>
      </c>
      <c r="BL2941" s="1601">
        <f t="shared" si="918"/>
        <v>1</v>
      </c>
      <c r="BM2941" s="1601">
        <f>IFERROR(VLOOKUP(C2941,'Share, Heavy Weapons to Ukraine'!B:AB,COLUMN('Share, Heavy Weapons to Ukraine'!C2951)-1,0),0)</f>
        <v>0</v>
      </c>
      <c r="BN2941" s="1601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1</v>
      </c>
      <c r="BO2941" s="1601">
        <f>IF(OR(C2941="EU (Commission and Council)", C2941="European Investment Bank"), 1, VLOOKUP('Bilateral Assistance, MAIN DATA'!C2941, 'Country Summary (€)'!B:K, COLUMN('Country Summary (€)'!C2941)-1, FALSE))</f>
        <v>1</v>
      </c>
      <c r="BP2941" s="1601">
        <f>VLOOKUP('Bilateral Assistance, MAIN DATA'!C2941,'Country Summary (€)'!B:K,COLUMN('Country Summary (€)'!D2949)-1,FALSE)</f>
        <v>1</v>
      </c>
      <c r="BQ2941" s="1601" t="s">
        <v>691</v>
      </c>
      <c r="BR2941" s="1601">
        <f t="shared" si="919"/>
        <v>0</v>
      </c>
      <c r="BS2941" s="1601">
        <f t="shared" si="920"/>
        <v>0</v>
      </c>
      <c r="BT2941" s="1588">
        <f t="shared" si="921"/>
        <v>0</v>
      </c>
      <c r="BU2941" s="1601">
        <f t="shared" si="922"/>
        <v>0</v>
      </c>
      <c r="BV2941" s="1601"/>
      <c r="BW2941" s="1601"/>
      <c r="BX2941" s="1607">
        <f>IF(
  E2941="Humanitarian",
  AVERAGEIFS(
    Inflation!E:E,
    Inflation!C:C,
    IF(
      OR(
        IF(TYPE(D2941)=1,YEAR(D2941),AX2941)=2024,
        IF(TYPE(D2941)=1,YEAR(D2941),AX2941)=2025
      ),
      2023,
      IF(TYPE(D2941)=1,YEAR(D2941),AX2941)
    ),
    Inflation!B:B,
    'Country Summary (€)'!$B$20
  ) * BY2941,
  IF(
    E2941="Military",
    IF(
      J2941="Not given",
      BY2941 * 100,
      BY2941 * BZ2941
    ),
    AVERAGEIFS(
      Inflation!E:E,
      Inflation!C:C,
      IF(
        OR(
          IF(TYPE(D2941)=1,YEAR(D2941),AX2941)=2024,
          IF(TYPE(D2941)=1,YEAR(D2941),AX2941)=2025
        ),
        2023,
        IF(TYPE(D2941)=1,YEAR(D2941),AX2941)
      ),
      Inflation!B:B,
      'Country Summary (€)'!$B$20
    ) * BY2941
  )
)</f>
        <v>112.31582922658218</v>
      </c>
      <c r="BY2941" s="1629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.1231582922658219</v>
      </c>
      <c r="BZ2941" s="1629">
        <f>AVERAGEIFS(
  Inflation!E:E,
  Inflation!C:C,
  IF(
    OR(
      IF(TYPE(D2941)=1,YEAR(D2941),AX2941)=2024,
      IF(TYPE(D2941)=1,YEAR(D2941),AX2941)=2025
    ),
    2023,
    IF(TYPE(D2941)=1,YEAR(D2941),AX2941)
  ),
  Inflation!B:B,
  C2941
)</f>
        <v>110.61843372393901</v>
      </c>
      <c r="CA2941" s="1607">
        <f>IF(N2941="No value available","",IF(N2941&lt;&gt;"",N2941/VLOOKUP(H2941,'Exchange Rates (current)'!B:C,2,0),IF(N2941=".",".","")))</f>
        <v>29115521.178075504</v>
      </c>
      <c r="CG2941" s="1598" t="str">
        <f>VLOOKUP(T2941,'Price List, Weapons &amp; Items'!B:S,18,FALSE)&amp;""</f>
        <v/>
      </c>
    </row>
    <row r="2942" spans="1:85" x14ac:dyDescent="0.5">
      <c r="A2942" s="1589" t="s">
        <v>7151</v>
      </c>
      <c r="B2942" s="1607" t="str">
        <f t="shared" si="904"/>
        <v>PLM5_1</v>
      </c>
      <c r="C2942" s="1589" t="s">
        <v>7060</v>
      </c>
      <c r="D2942" s="1590">
        <v>44953</v>
      </c>
      <c r="E2942" s="1589" t="s">
        <v>679</v>
      </c>
      <c r="F2942" s="1589" t="s">
        <v>713</v>
      </c>
      <c r="G2942" s="1518" t="s">
        <v>7152</v>
      </c>
      <c r="H2942" s="1600" t="s">
        <v>682</v>
      </c>
      <c r="I2942" s="1600" t="s">
        <v>610</v>
      </c>
      <c r="J2942" s="1592" t="s">
        <v>746</v>
      </c>
      <c r="K2942" s="1607" t="str">
        <f t="shared" si="905"/>
        <v>.</v>
      </c>
      <c r="L2942" s="1607" t="str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>.</v>
      </c>
      <c r="M2942" s="1607" t="str">
        <f t="shared" si="906"/>
        <v/>
      </c>
      <c r="N2942" s="1607" t="str">
        <f t="shared" si="907"/>
        <v>No value available</v>
      </c>
      <c r="O2942" s="1607" t="str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/>
      </c>
      <c r="P2942" s="1607" t="str">
        <f t="shared" si="908"/>
        <v/>
      </c>
      <c r="Q2942" s="1607" t="str">
        <f t="shared" si="909"/>
        <v/>
      </c>
      <c r="R2942" s="1607" t="str">
        <f t="shared" si="910"/>
        <v/>
      </c>
      <c r="S2942" s="1607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>.</v>
      </c>
      <c r="T2942" s="1589" t="s">
        <v>7153</v>
      </c>
      <c r="U2942" s="1587" t="str">
        <f>VLOOKUP($T2942,'Price List, Weapons &amp; Items'!B:C,2,0)</f>
        <v>Heavy weapon</v>
      </c>
      <c r="V2942" s="1587" t="str">
        <f>IF(T2942=".",T2942,VLOOKUP($T2942,'Price List, Weapons &amp; Items'!B:D,3,0))</f>
        <v>Self-propelled anti-aircraft weapon</v>
      </c>
      <c r="W2942" s="1588">
        <f>VLOOKUP(T2942,'Price List, Weapons &amp; Items'!B:E,4,0)</f>
        <v>1</v>
      </c>
      <c r="X2942" s="1602" t="s">
        <v>618</v>
      </c>
      <c r="Y2942" s="1594" t="s">
        <v>618</v>
      </c>
      <c r="Z2942" s="1626" t="str">
        <f>VLOOKUP($T2942,'Price List, Weapons &amp; Items'!B:G,6,0)</f>
        <v>.</v>
      </c>
      <c r="AA2942" s="1607" t="str">
        <f t="shared" si="911"/>
        <v>.</v>
      </c>
      <c r="AB2942" s="1607" t="str">
        <f t="shared" si="923"/>
        <v>.</v>
      </c>
      <c r="AC2942" s="1591">
        <v>0</v>
      </c>
      <c r="AD2942" s="1185" t="s">
        <v>7154</v>
      </c>
      <c r="AE2942" s="1185" t="s">
        <v>7155</v>
      </c>
      <c r="AF2942" s="1185" t="s">
        <v>7156</v>
      </c>
      <c r="AG2942" s="1662" t="s">
        <v>30</v>
      </c>
      <c r="AH2942" s="1601">
        <v>0</v>
      </c>
      <c r="AI2942" s="1662" t="s">
        <v>30</v>
      </c>
      <c r="AJ2942" s="1591" t="s">
        <v>30</v>
      </c>
      <c r="AP2942" s="1601"/>
      <c r="AT2942" s="1601">
        <v>0</v>
      </c>
      <c r="AU2942" s="1591">
        <v>1</v>
      </c>
      <c r="AV2942" s="1591">
        <v>13</v>
      </c>
      <c r="AW2942" s="1604">
        <f t="shared" si="912"/>
        <v>1</v>
      </c>
      <c r="AX2942" s="1604" t="s">
        <v>613</v>
      </c>
      <c r="AY2942" s="1601">
        <f t="shared" si="913"/>
        <v>0</v>
      </c>
      <c r="AZ2942" s="1591" t="s">
        <v>615</v>
      </c>
      <c r="BA2942" s="1591" t="s">
        <v>615</v>
      </c>
      <c r="BB2942" s="1588">
        <v>0</v>
      </c>
      <c r="BC2942" s="1588" t="s">
        <v>7150</v>
      </c>
      <c r="BD2942" s="1597" t="str">
        <f>""</f>
        <v/>
      </c>
      <c r="BE2942" s="1600">
        <v>0</v>
      </c>
      <c r="BF2942" s="1591">
        <v>1</v>
      </c>
      <c r="BG2942" s="1604">
        <f>VLOOKUP($T2942,'Price List, Weapons &amp; Items'!B:F,5,0)</f>
        <v>0</v>
      </c>
      <c r="BH2942" s="1604">
        <f t="shared" si="914"/>
        <v>0</v>
      </c>
      <c r="BI2942" s="1604">
        <f t="shared" si="915"/>
        <v>0</v>
      </c>
      <c r="BJ2942" s="1604">
        <f t="shared" si="916"/>
        <v>0</v>
      </c>
      <c r="BK2942" s="1601">
        <f t="shared" si="917"/>
        <v>1</v>
      </c>
      <c r="BL2942" s="1601" t="str">
        <f t="shared" si="918"/>
        <v>.</v>
      </c>
      <c r="BM2942" s="1601">
        <f>IFERROR(VLOOKUP(C2942,'Share, Heavy Weapons to Ukraine'!B:AB,COLUMN('Share, Heavy Weapons to Ukraine'!C2952)-1,0),0)</f>
        <v>0</v>
      </c>
      <c r="BN2942" s="1601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1</v>
      </c>
      <c r="BO2942" s="1601">
        <f>IF(OR(C2942="EU (Commission and Council)", C2942="European Investment Bank"), 1, VLOOKUP('Bilateral Assistance, MAIN DATA'!C2942, 'Country Summary (€)'!B:K, COLUMN('Country Summary (€)'!C2942)-1, FALSE))</f>
        <v>1</v>
      </c>
      <c r="BP2942" s="1601">
        <f>VLOOKUP('Bilateral Assistance, MAIN DATA'!C2942,'Country Summary (€)'!B:K,COLUMN('Country Summary (€)'!D2950)-1,FALSE)</f>
        <v>1</v>
      </c>
      <c r="BQ2942" s="1601" t="s">
        <v>691</v>
      </c>
      <c r="BR2942" s="1601">
        <f t="shared" si="919"/>
        <v>0</v>
      </c>
      <c r="BS2942" s="1601">
        <f t="shared" si="920"/>
        <v>0</v>
      </c>
      <c r="BT2942" s="1588">
        <f t="shared" si="921"/>
        <v>0</v>
      </c>
      <c r="BU2942" s="1601">
        <f t="shared" si="922"/>
        <v>0</v>
      </c>
      <c r="BV2942" s="1601"/>
      <c r="BW2942" s="1601"/>
      <c r="BX2942" s="1607">
        <f>IF(
  E2942="Humanitarian",
  AVERAGEIFS(
    Inflation!E:E,
    Inflation!C:C,
    IF(
      OR(
        IF(TYPE(D2942)=1,YEAR(D2942),AX2942)=2024,
        IF(TYPE(D2942)=1,YEAR(D2942),AX2942)=2025
      ),
      2023,
      IF(TYPE(D2942)=1,YEAR(D2942),AX2942)
    ),
    Inflation!B:B,
    'Country Summary (€)'!$B$20
  ) * BY2942,
  IF(
    E2942="Military",
    IF(
      J2942="Not given",
      BY2942 * 100,
      BY2942 * BZ2942
    ),
    AVERAGEIFS(
      Inflation!E:E,
      Inflation!C:C,
      IF(
        OR(
          IF(TYPE(D2942)=1,YEAR(D2942),AX2942)=2024,
          IF(TYPE(D2942)=1,YEAR(D2942),AX2942)=2025
        ),
        2023,
        IF(TYPE(D2942)=1,YEAR(D2942),AX2942)
      ),
      Inflation!B:B,
      'Country Summary (€)'!$B$20
    ) * BY2942
  )
)</f>
        <v>109.38450261576087</v>
      </c>
      <c r="BY2942" s="1629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1.0938450261576087</v>
      </c>
      <c r="BZ2942" s="1629">
        <f>AVERAGEIFS(
  Inflation!E:E,
  Inflation!C:C,
  IF(
    OR(
      IF(TYPE(D2942)=1,YEAR(D2942),AX2942)=2024,
      IF(TYPE(D2942)=1,YEAR(D2942),AX2942)=2025
    ),
    2023,
    IF(TYPE(D2942)=1,YEAR(D2942),AX2942)
  ),
  Inflation!B:B,
  C2942
)</f>
        <v>122.485840028648</v>
      </c>
      <c r="CA2942" s="1607" t="str">
        <f>IF(N2942="No value available","",IF(N2942&lt;&gt;"",N2942/VLOOKUP(H2942,'Exchange Rates (current)'!B:C,2,0),IF(N2942=".",".","")))</f>
        <v/>
      </c>
      <c r="CG2942" s="1598" t="str">
        <f>VLOOKUP(T2942,'Price List, Weapons &amp; Items'!B:S,18,FALSE)&amp;""</f>
        <v/>
      </c>
    </row>
    <row r="2943" spans="1:85" x14ac:dyDescent="0.5">
      <c r="A2943" s="1589" t="s">
        <v>7151</v>
      </c>
      <c r="B2943" s="1607" t="str">
        <f t="shared" si="904"/>
        <v>PLM5_1</v>
      </c>
      <c r="C2943" s="1589" t="s">
        <v>7060</v>
      </c>
      <c r="D2943" s="1590">
        <v>44953</v>
      </c>
      <c r="E2943" s="1589" t="s">
        <v>679</v>
      </c>
      <c r="F2943" s="1589" t="s">
        <v>713</v>
      </c>
      <c r="G2943" s="1518" t="s">
        <v>7152</v>
      </c>
      <c r="H2943" s="1600" t="s">
        <v>682</v>
      </c>
      <c r="I2943" s="1600" t="s">
        <v>610</v>
      </c>
      <c r="J2943" s="1592" t="s">
        <v>746</v>
      </c>
      <c r="K2943" s="1607" t="str">
        <f t="shared" si="905"/>
        <v/>
      </c>
      <c r="L2943" s="1607" t="str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/>
      </c>
      <c r="M2943" s="1607" t="str">
        <f t="shared" si="906"/>
        <v/>
      </c>
      <c r="N2943" s="1607" t="str">
        <f t="shared" si="907"/>
        <v/>
      </c>
      <c r="O2943" s="1607" t="str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/>
      </c>
      <c r="P2943" s="1607" t="str">
        <f t="shared" si="908"/>
        <v/>
      </c>
      <c r="Q2943" s="1607" t="str">
        <f t="shared" si="909"/>
        <v/>
      </c>
      <c r="R2943" s="1607" t="str">
        <f t="shared" si="910"/>
        <v/>
      </c>
      <c r="S2943" s="1607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/>
      </c>
      <c r="T2943" s="1589" t="s">
        <v>7157</v>
      </c>
      <c r="U2943" s="1587" t="str">
        <f>VLOOKUP($T2943,'Price List, Weapons &amp; Items'!B:C,2,0)</f>
        <v>Ammunition for heavy weapon</v>
      </c>
      <c r="V2943" s="1587" t="str">
        <f>IF(T2943=".",T2943,VLOOKUP($T2943,'Price List, Weapons &amp; Items'!B:D,3,0))</f>
        <v>Anti-aircraft system ammunition</v>
      </c>
      <c r="W2943" s="1588">
        <f>VLOOKUP(T2943,'Price List, Weapons &amp; Items'!B:E,4,0)</f>
        <v>1</v>
      </c>
      <c r="X2943" s="1602">
        <v>70000</v>
      </c>
      <c r="Y2943" s="1594" t="s">
        <v>618</v>
      </c>
      <c r="Z2943" s="1626" t="str">
        <f>VLOOKUP($T2943,'Price List, Weapons &amp; Items'!B:G,6,0)</f>
        <v>.</v>
      </c>
      <c r="AA2943" s="1607" t="str">
        <f t="shared" si="911"/>
        <v>No price</v>
      </c>
      <c r="AB2943" s="1607" t="str">
        <f t="shared" si="923"/>
        <v>.</v>
      </c>
      <c r="AC2943" s="1591">
        <v>0</v>
      </c>
      <c r="AD2943" s="1185" t="s">
        <v>7154</v>
      </c>
      <c r="AE2943" s="1185" t="s">
        <v>7155</v>
      </c>
      <c r="AF2943" s="1185" t="s">
        <v>7156</v>
      </c>
      <c r="AG2943" s="1662" t="s">
        <v>30</v>
      </c>
      <c r="AH2943" s="1601">
        <v>1</v>
      </c>
      <c r="AI2943" s="1185" t="s">
        <v>7156</v>
      </c>
      <c r="AJ2943" s="1591" t="s">
        <v>30</v>
      </c>
      <c r="AP2943" s="1601"/>
      <c r="AT2943" s="1601">
        <v>0</v>
      </c>
      <c r="AU2943" s="1591">
        <v>0</v>
      </c>
      <c r="AV2943" s="1591">
        <v>13</v>
      </c>
      <c r="AW2943" s="1604">
        <f t="shared" si="912"/>
        <v>1</v>
      </c>
      <c r="AX2943" s="1604" t="s">
        <v>613</v>
      </c>
      <c r="AY2943" s="1601">
        <f t="shared" si="913"/>
        <v>0</v>
      </c>
      <c r="AZ2943" s="1591" t="s">
        <v>615</v>
      </c>
      <c r="BA2943" s="1591" t="s">
        <v>615</v>
      </c>
      <c r="BB2943" s="1588">
        <v>0</v>
      </c>
      <c r="BC2943" s="1588" t="s">
        <v>7158</v>
      </c>
      <c r="BD2943" s="1597" t="str">
        <f>""</f>
        <v/>
      </c>
      <c r="BE2943" s="1600">
        <v>0</v>
      </c>
      <c r="BF2943" s="1591">
        <v>1</v>
      </c>
      <c r="BG2943" s="1604">
        <f>VLOOKUP($T2943,'Price List, Weapons &amp; Items'!B:F,5,0)</f>
        <v>0</v>
      </c>
      <c r="BH2943" s="1604">
        <f t="shared" si="914"/>
        <v>0</v>
      </c>
      <c r="BI2943" s="1604">
        <f t="shared" si="915"/>
        <v>0</v>
      </c>
      <c r="BJ2943" s="1604">
        <f t="shared" si="916"/>
        <v>1</v>
      </c>
      <c r="BK2943" s="1601">
        <f t="shared" si="917"/>
        <v>1</v>
      </c>
      <c r="BL2943" s="1601" t="str">
        <f t="shared" si="918"/>
        <v>.</v>
      </c>
      <c r="BM2943" s="1601">
        <f>IFERROR(VLOOKUP(C2943,'Share, Heavy Weapons to Ukraine'!B:AB,COLUMN('Share, Heavy Weapons to Ukraine'!C2953)-1,0),0)</f>
        <v>0</v>
      </c>
      <c r="BN2943" s="1601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1</v>
      </c>
      <c r="BO2943" s="1601">
        <f>IF(OR(C2943="EU (Commission and Council)", C2943="European Investment Bank"), 1, VLOOKUP('Bilateral Assistance, MAIN DATA'!C2943, 'Country Summary (€)'!B:K, COLUMN('Country Summary (€)'!C2943)-1, FALSE))</f>
        <v>1</v>
      </c>
      <c r="BP2943" s="1601">
        <f>VLOOKUP('Bilateral Assistance, MAIN DATA'!C2943,'Country Summary (€)'!B:K,COLUMN('Country Summary (€)'!D2951)-1,FALSE)</f>
        <v>1</v>
      </c>
      <c r="BQ2943" s="1601" t="s">
        <v>691</v>
      </c>
      <c r="BR2943" s="1601">
        <f t="shared" si="919"/>
        <v>0</v>
      </c>
      <c r="BS2943" s="1601">
        <f t="shared" si="920"/>
        <v>0</v>
      </c>
      <c r="BT2943" s="1588">
        <f t="shared" si="921"/>
        <v>0</v>
      </c>
      <c r="BU2943" s="1601">
        <f t="shared" si="922"/>
        <v>0</v>
      </c>
      <c r="BV2943" s="1601"/>
      <c r="BW2943" s="1601"/>
      <c r="BX2943" s="1607">
        <f>IF(
  E2943="Humanitarian",
  AVERAGEIFS(
    Inflation!E:E,
    Inflation!C:C,
    IF(
      OR(
        IF(TYPE(D2943)=1,YEAR(D2943),AX2943)=2024,
        IF(TYPE(D2943)=1,YEAR(D2943),AX2943)=2025
      ),
      2023,
      IF(TYPE(D2943)=1,YEAR(D2943),AX2943)
    ),
    Inflation!B:B,
    'Country Summary (€)'!$B$20
  ) * BY2943,
  IF(
    E2943="Military",
    IF(
      J2943="Not given",
      BY2943 * 100,
      BY2943 * BZ2943
    ),
    AVERAGEIFS(
      Inflation!E:E,
      Inflation!C:C,
      IF(
        OR(
          IF(TYPE(D2943)=1,YEAR(D2943),AX2943)=2024,
          IF(TYPE(D2943)=1,YEAR(D2943),AX2943)=2025
        ),
        2023,
        IF(TYPE(D2943)=1,YEAR(D2943),AX2943)
      ),
      Inflation!B:B,
      'Country Summary (€)'!$B$20
    ) * BY2943
  )
)</f>
        <v>109.38450261576087</v>
      </c>
      <c r="BY2943" s="1629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1.0938450261576087</v>
      </c>
      <c r="BZ2943" s="1629">
        <f>AVERAGEIFS(
  Inflation!E:E,
  Inflation!C:C,
  IF(
    OR(
      IF(TYPE(D2943)=1,YEAR(D2943),AX2943)=2024,
      IF(TYPE(D2943)=1,YEAR(D2943),AX2943)=2025
    ),
    2023,
    IF(TYPE(D2943)=1,YEAR(D2943),AX2943)
  ),
  Inflation!B:B,
  C2943
)</f>
        <v>122.485840028648</v>
      </c>
      <c r="CA2943" s="1607" t="str">
        <f>IF(N2943="No value available","",IF(N2943&lt;&gt;"",N2943/VLOOKUP(H2943,'Exchange Rates (current)'!B:C,2,0),IF(N2943=".",".","")))</f>
        <v/>
      </c>
      <c r="CG2943" s="1598" t="str">
        <f>VLOOKUP(T2943,'Price List, Weapons &amp; Items'!B:S,18,FALSE)&amp;""</f>
        <v/>
      </c>
    </row>
    <row r="2944" spans="1:85" x14ac:dyDescent="0.5">
      <c r="A2944" s="1589" t="s">
        <v>7159</v>
      </c>
      <c r="B2944" s="1607" t="str">
        <f t="shared" si="904"/>
        <v>PLM6_1</v>
      </c>
      <c r="C2944" s="1589" t="s">
        <v>7060</v>
      </c>
      <c r="D2944" s="1590">
        <v>44953</v>
      </c>
      <c r="E2944" s="1589" t="s">
        <v>679</v>
      </c>
      <c r="F2944" s="1589" t="s">
        <v>713</v>
      </c>
      <c r="G2944" s="1518" t="s">
        <v>7160</v>
      </c>
      <c r="H2944" s="1600" t="s">
        <v>682</v>
      </c>
      <c r="I2944" s="1600" t="s">
        <v>610</v>
      </c>
      <c r="J2944" s="1592" t="s">
        <v>746</v>
      </c>
      <c r="K2944" s="1607">
        <f t="shared" si="905"/>
        <v>177964925.03003687</v>
      </c>
      <c r="L2944" s="1607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>165256685.88544607</v>
      </c>
      <c r="M2944" s="1607">
        <f t="shared" si="906"/>
        <v>151078701.21780372</v>
      </c>
      <c r="N2944" s="1607">
        <f t="shared" si="907"/>
        <v>177964925.03003687</v>
      </c>
      <c r="O2944" s="1607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>165256685.88544607</v>
      </c>
      <c r="P2944" s="1607">
        <f t="shared" si="908"/>
        <v>151078701.21780372</v>
      </c>
      <c r="Q2944" s="1607">
        <f t="shared" si="909"/>
        <v>263200450.38037151</v>
      </c>
      <c r="R2944" s="1607">
        <f t="shared" si="910"/>
        <v>293153933.32459044</v>
      </c>
      <c r="S2944" s="1607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>26263679.370746724</v>
      </c>
      <c r="T2944" s="1589" t="s">
        <v>7146</v>
      </c>
      <c r="U2944" s="1587" t="str">
        <f>VLOOKUP($T2944,'Price List, Weapons &amp; Items'!B:C,2,0)</f>
        <v>Heavy weapon</v>
      </c>
      <c r="V2944" s="1587" t="str">
        <f>IF(T2944=".",T2944,VLOOKUP($T2944,'Price List, Weapons &amp; Items'!B:D,3,0))</f>
        <v>Main Battle Tank (MBT)</v>
      </c>
      <c r="W2944" s="1588">
        <f>VLOOKUP(T2944,'Price List, Weapons &amp; Items'!B:E,4,0)</f>
        <v>1</v>
      </c>
      <c r="X2944" s="1602">
        <v>30</v>
      </c>
      <c r="Y2944" s="1594" t="s">
        <v>618</v>
      </c>
      <c r="Z2944" s="1626">
        <f>VLOOKUP($T2944,'Price List, Weapons &amp; Items'!B:G,6,0)</f>
        <v>3318330.61</v>
      </c>
      <c r="AA2944" s="1607">
        <f t="shared" si="911"/>
        <v>99549918.299999997</v>
      </c>
      <c r="AB2944" s="1607" t="str">
        <f t="shared" si="923"/>
        <v>.</v>
      </c>
      <c r="AC2944" s="1591">
        <v>0</v>
      </c>
      <c r="AD2944" s="1185" t="s">
        <v>7154</v>
      </c>
      <c r="AE2944" s="1185" t="s">
        <v>7155</v>
      </c>
      <c r="AF2944" s="1185" t="s">
        <v>7156</v>
      </c>
      <c r="AG2944" s="1662" t="s">
        <v>30</v>
      </c>
      <c r="AH2944" s="1601">
        <v>0</v>
      </c>
      <c r="AI2944" s="1662" t="s">
        <v>30</v>
      </c>
      <c r="AJ2944" s="1591" t="s">
        <v>30</v>
      </c>
      <c r="AP2944" s="1601"/>
      <c r="AT2944" s="1601">
        <v>0</v>
      </c>
      <c r="AU2944" s="1591">
        <v>1</v>
      </c>
      <c r="AV2944" s="1591">
        <v>13</v>
      </c>
      <c r="AW2944" s="1604">
        <f t="shared" si="912"/>
        <v>1</v>
      </c>
      <c r="AX2944" s="1604" t="s">
        <v>613</v>
      </c>
      <c r="AY2944" s="1601">
        <f t="shared" si="913"/>
        <v>0</v>
      </c>
      <c r="AZ2944" s="1591" t="s">
        <v>737</v>
      </c>
      <c r="BA2944" s="1591" t="s">
        <v>737</v>
      </c>
      <c r="BB2944" s="1588">
        <v>0</v>
      </c>
      <c r="BC2944" s="1588" t="s">
        <v>7158</v>
      </c>
      <c r="BD2944" s="1597" t="str">
        <f>""</f>
        <v/>
      </c>
      <c r="BE2944" s="1600">
        <v>0</v>
      </c>
      <c r="BF2944" s="1591">
        <v>1</v>
      </c>
      <c r="BG2944" s="1604">
        <f>VLOOKUP($T2944,'Price List, Weapons &amp; Items'!B:F,5,0)</f>
        <v>1</v>
      </c>
      <c r="BH2944" s="1604">
        <f t="shared" si="914"/>
        <v>0</v>
      </c>
      <c r="BI2944" s="1604">
        <f t="shared" si="915"/>
        <v>1</v>
      </c>
      <c r="BJ2944" s="1604">
        <f t="shared" si="916"/>
        <v>0</v>
      </c>
      <c r="BK2944" s="1601">
        <f t="shared" si="917"/>
        <v>1</v>
      </c>
      <c r="BL2944" s="1601" t="str">
        <f t="shared" si="918"/>
        <v>.</v>
      </c>
      <c r="BM2944" s="1601">
        <f>IFERROR(VLOOKUP(C2944,'Share, Heavy Weapons to Ukraine'!B:AB,COLUMN('Share, Heavy Weapons to Ukraine'!C2954)-1,0),0)</f>
        <v>0</v>
      </c>
      <c r="BN2944" s="1601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1</v>
      </c>
      <c r="BO2944" s="1601">
        <f>IF(OR(C2944="EU (Commission and Council)", C2944="European Investment Bank"), 1, VLOOKUP('Bilateral Assistance, MAIN DATA'!C2944, 'Country Summary (€)'!B:K, COLUMN('Country Summary (€)'!C2944)-1, FALSE))</f>
        <v>1</v>
      </c>
      <c r="BP2944" s="1601">
        <f>VLOOKUP('Bilateral Assistance, MAIN DATA'!C2944,'Country Summary (€)'!B:K,COLUMN('Country Summary (€)'!D2952)-1,FALSE)</f>
        <v>1</v>
      </c>
      <c r="BQ2944" s="1601" t="s">
        <v>691</v>
      </c>
      <c r="BR2944" s="1601">
        <f t="shared" si="919"/>
        <v>0</v>
      </c>
      <c r="BS2944" s="1601">
        <f t="shared" si="920"/>
        <v>0</v>
      </c>
      <c r="BT2944" s="1588">
        <f t="shared" si="921"/>
        <v>0</v>
      </c>
      <c r="BU2944" s="1601">
        <f t="shared" si="922"/>
        <v>0</v>
      </c>
      <c r="BV2944" s="1601"/>
      <c r="BW2944" s="1601"/>
      <c r="BX2944" s="1607">
        <f>IF(
  E2944="Humanitarian",
  AVERAGEIFS(
    Inflation!E:E,
    Inflation!C:C,
    IF(
      OR(
        IF(TYPE(D2944)=1,YEAR(D2944),AX2944)=2024,
        IF(TYPE(D2944)=1,YEAR(D2944),AX2944)=2025
      ),
      2023,
      IF(TYPE(D2944)=1,YEAR(D2944),AX2944)
    ),
    Inflation!B:B,
    'Country Summary (€)'!$B$20
  ) * BY2944,
  IF(
    E2944="Military",
    IF(
      J2944="Not given",
      BY2944 * 100,
      BY2944 * BZ2944
    ),
    AVERAGEIFS(
      Inflation!E:E,
      Inflation!C:C,
      IF(
        OR(
          IF(TYPE(D2944)=1,YEAR(D2944),AX2944)=2024,
          IF(TYPE(D2944)=1,YEAR(D2944),AX2944)=2025
        ),
        2023,
        IF(TYPE(D2944)=1,YEAR(D2944),AX2944)
      ),
      Inflation!B:B,
      'Country Summary (€)'!$B$20
    ) * BY2944
  )
)</f>
        <v>109.38450261576087</v>
      </c>
      <c r="BY2944" s="1629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1.0938450261576087</v>
      </c>
      <c r="BZ2944" s="1629">
        <f>AVERAGEIFS(
  Inflation!E:E,
  Inflation!C:C,
  IF(
    OR(
      IF(TYPE(D2944)=1,YEAR(D2944),AX2944)=2024,
      IF(TYPE(D2944)=1,YEAR(D2944),AX2944)=2025
    ),
    2023,
    IF(TYPE(D2944)=1,YEAR(D2944),AX2944)
  ),
  Inflation!B:B,
  C2944
)</f>
        <v>122.485840028648</v>
      </c>
      <c r="CA2944" s="1607">
        <f>IF(N2944="No value available","",IF(N2944&lt;&gt;"",N2944/VLOOKUP(H2944,'Exchange Rates (current)'!B:C,2,0),IF(N2944=".",".","")))</f>
        <v>156149044.58439896</v>
      </c>
      <c r="CG2944" s="1598" t="str">
        <f>VLOOKUP(T2944,'Price List, Weapons &amp; Items'!B:S,18,FALSE)&amp;""</f>
        <v/>
      </c>
    </row>
    <row r="2945" spans="1:92" x14ac:dyDescent="0.5">
      <c r="A2945" s="1589" t="s">
        <v>7159</v>
      </c>
      <c r="B2945" s="1607" t="str">
        <f t="shared" si="904"/>
        <v>PLM6_1</v>
      </c>
      <c r="C2945" s="1589" t="s">
        <v>7060</v>
      </c>
      <c r="D2945" s="1590">
        <v>44953</v>
      </c>
      <c r="E2945" s="1589" t="s">
        <v>679</v>
      </c>
      <c r="F2945" s="1589" t="s">
        <v>713</v>
      </c>
      <c r="G2945" s="1518" t="s">
        <v>7160</v>
      </c>
      <c r="H2945" s="1600" t="s">
        <v>682</v>
      </c>
      <c r="I2945" s="1600" t="s">
        <v>610</v>
      </c>
      <c r="J2945" s="1592" t="s">
        <v>746</v>
      </c>
      <c r="K2945" s="1607" t="str">
        <f t="shared" si="905"/>
        <v/>
      </c>
      <c r="L2945" s="1607" t="str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/>
      </c>
      <c r="M2945" s="1607" t="str">
        <f t="shared" si="906"/>
        <v/>
      </c>
      <c r="N2945" s="1607" t="str">
        <f t="shared" si="907"/>
        <v/>
      </c>
      <c r="O2945" s="1607" t="str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/>
      </c>
      <c r="P2945" s="1607" t="str">
        <f t="shared" si="908"/>
        <v/>
      </c>
      <c r="Q2945" s="1607" t="str">
        <f t="shared" si="909"/>
        <v/>
      </c>
      <c r="R2945" s="1607" t="str">
        <f t="shared" si="910"/>
        <v/>
      </c>
      <c r="S2945" s="1607" t="str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/>
      </c>
      <c r="T2945" s="1589" t="s">
        <v>1733</v>
      </c>
      <c r="U2945" s="1587" t="str">
        <f>VLOOKUP($T2945,'Price List, Weapons &amp; Items'!B:C,2,0)</f>
        <v>Heavy weapon</v>
      </c>
      <c r="V2945" s="1587" t="str">
        <f>IF(T2945=".",T2945,VLOOKUP($T2945,'Price List, Weapons &amp; Items'!B:D,3,0))</f>
        <v>Main Battle Tank (MBT)</v>
      </c>
      <c r="W2945" s="1588">
        <f>VLOOKUP(T2945,'Price List, Weapons &amp; Items'!B:E,4,0)</f>
        <v>0</v>
      </c>
      <c r="X2945" s="1602">
        <v>4</v>
      </c>
      <c r="Y2945" s="1594">
        <v>4</v>
      </c>
      <c r="Z2945" s="1626">
        <f>VLOOKUP($T2945,'Price List, Weapons &amp; Items'!B:G,6,0)</f>
        <v>2138073.4315492632</v>
      </c>
      <c r="AA2945" s="1607">
        <f t="shared" si="911"/>
        <v>8552293.7261970527</v>
      </c>
      <c r="AB2945" s="1607">
        <f t="shared" si="923"/>
        <v>8552293.7261970527</v>
      </c>
      <c r="AC2945" s="1591">
        <v>0</v>
      </c>
      <c r="AD2945" s="1185" t="s">
        <v>7154</v>
      </c>
      <c r="AE2945" s="1185" t="s">
        <v>7155</v>
      </c>
      <c r="AF2945" s="1185" t="s">
        <v>7156</v>
      </c>
      <c r="AG2945" s="1662" t="s">
        <v>30</v>
      </c>
      <c r="AH2945" s="1601">
        <v>1</v>
      </c>
      <c r="AI2945" s="1185" t="s">
        <v>7156</v>
      </c>
      <c r="AJ2945" s="1591" t="s">
        <v>30</v>
      </c>
      <c r="AP2945" s="1601"/>
      <c r="AT2945" s="1601">
        <v>0</v>
      </c>
      <c r="AU2945" s="1591">
        <v>0</v>
      </c>
      <c r="AV2945" s="1591">
        <v>13</v>
      </c>
      <c r="AW2945" s="1604">
        <f t="shared" si="912"/>
        <v>1</v>
      </c>
      <c r="AX2945" s="1604" t="s">
        <v>613</v>
      </c>
      <c r="AY2945" s="1601">
        <f t="shared" si="913"/>
        <v>1</v>
      </c>
      <c r="AZ2945" s="1591" t="s">
        <v>737</v>
      </c>
      <c r="BA2945" s="1591" t="s">
        <v>737</v>
      </c>
      <c r="BB2945" s="1588">
        <v>0</v>
      </c>
      <c r="BC2945" s="1588" t="s">
        <v>7158</v>
      </c>
      <c r="BD2945" s="1597" t="str">
        <f>""</f>
        <v/>
      </c>
      <c r="BE2945" s="1600">
        <v>0</v>
      </c>
      <c r="BF2945" s="1591">
        <v>1</v>
      </c>
      <c r="BG2945" s="1604">
        <f>VLOOKUP($T2945,'Price List, Weapons &amp; Items'!B:F,5,0)</f>
        <v>1</v>
      </c>
      <c r="BH2945" s="1604">
        <f t="shared" si="914"/>
        <v>0</v>
      </c>
      <c r="BI2945" s="1604">
        <f t="shared" si="915"/>
        <v>0</v>
      </c>
      <c r="BJ2945" s="1604">
        <f t="shared" si="916"/>
        <v>0</v>
      </c>
      <c r="BK2945" s="1601">
        <f t="shared" si="917"/>
        <v>1</v>
      </c>
      <c r="BL2945" s="1601" t="str">
        <f t="shared" si="918"/>
        <v>.</v>
      </c>
      <c r="BM2945" s="1601">
        <f>IFERROR(VLOOKUP(C2945,'Share, Heavy Weapons to Ukraine'!B:AB,COLUMN('Share, Heavy Weapons to Ukraine'!C2955)-1,0),0)</f>
        <v>0</v>
      </c>
      <c r="BN2945" s="1601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1</v>
      </c>
      <c r="BO2945" s="1601">
        <f>IF(OR(C2945="EU (Commission and Council)", C2945="European Investment Bank"), 1, VLOOKUP('Bilateral Assistance, MAIN DATA'!C2945, 'Country Summary (€)'!B:K, COLUMN('Country Summary (€)'!C2945)-1, FALSE))</f>
        <v>1</v>
      </c>
      <c r="BP2945" s="1601">
        <f>VLOOKUP('Bilateral Assistance, MAIN DATA'!C2945,'Country Summary (€)'!B:K,COLUMN('Country Summary (€)'!D2953)-1,FALSE)</f>
        <v>1</v>
      </c>
      <c r="BQ2945" s="1601" t="s">
        <v>691</v>
      </c>
      <c r="BR2945" s="1601">
        <f t="shared" si="919"/>
        <v>0</v>
      </c>
      <c r="BS2945" s="1601">
        <f t="shared" si="920"/>
        <v>0</v>
      </c>
      <c r="BT2945" s="1588">
        <f t="shared" si="921"/>
        <v>0</v>
      </c>
      <c r="BU2945" s="1601">
        <f t="shared" si="922"/>
        <v>0</v>
      </c>
      <c r="BV2945" s="1601"/>
      <c r="BW2945" s="1601"/>
      <c r="BX2945" s="1607">
        <f>IF(
  E2945="Humanitarian",
  AVERAGEIFS(
    Inflation!E:E,
    Inflation!C:C,
    IF(
      OR(
        IF(TYPE(D2945)=1,YEAR(D2945),AX2945)=2024,
        IF(TYPE(D2945)=1,YEAR(D2945),AX2945)=2025
      ),
      2023,
      IF(TYPE(D2945)=1,YEAR(D2945),AX2945)
    ),
    Inflation!B:B,
    'Country Summary (€)'!$B$20
  ) * BY2945,
  IF(
    E2945="Military",
    IF(
      J2945="Not given",
      BY2945 * 100,
      BY2945 * BZ2945
    ),
    AVERAGEIFS(
      Inflation!E:E,
      Inflation!C:C,
      IF(
        OR(
          IF(TYPE(D2945)=1,YEAR(D2945),AX2945)=2024,
          IF(TYPE(D2945)=1,YEAR(D2945),AX2945)=2025
        ),
        2023,
        IF(TYPE(D2945)=1,YEAR(D2945),AX2945)
      ),
      Inflation!B:B,
      'Country Summary (€)'!$B$20
    ) * BY2945
  )
)</f>
        <v>109.38450261576087</v>
      </c>
      <c r="BY2945" s="1629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1.0938450261576087</v>
      </c>
      <c r="BZ2945" s="1629">
        <f>AVERAGEIFS(
  Inflation!E:E,
  Inflation!C:C,
  IF(
    OR(
      IF(TYPE(D2945)=1,YEAR(D2945),AX2945)=2024,
      IF(TYPE(D2945)=1,YEAR(D2945),AX2945)=2025
    ),
    2023,
    IF(TYPE(D2945)=1,YEAR(D2945),AX2945)
  ),
  Inflation!B:B,
  C2945
)</f>
        <v>122.485840028648</v>
      </c>
      <c r="CA2945" s="1607" t="str">
        <f>IF(N2945="No value available","",IF(N2945&lt;&gt;"",N2945/VLOOKUP(H2945,'Exchange Rates (current)'!B:C,2,0),IF(N2945=".",".","")))</f>
        <v/>
      </c>
      <c r="CG2945" s="1598" t="str">
        <f>VLOOKUP(T2945,'Price List, Weapons &amp; Items'!B:S,18,FALSE)&amp;""</f>
        <v/>
      </c>
    </row>
    <row r="2946" spans="1:92" x14ac:dyDescent="0.5">
      <c r="A2946" s="1589" t="s">
        <v>7159</v>
      </c>
      <c r="B2946" s="1607" t="str">
        <f t="shared" ref="B2946:B3009" si="924">IF(I2946="Allocation",IF(AND(A2946=A2945,OR(D2946&lt;&gt;D2945,G2946&lt;&gt;G2945)),IF(I2945="Commitment",A2946&amp;"_1",IF(LEN(B2945)=LEN(A2945)+2,A2946&amp;"_"&amp;(RIGHT(B2945,1)+1),A2946&amp;"_"&amp;(RIGHT(B2945,2)+1))),IF(A2946&lt;&gt;A2945,A2946&amp;"_1",B2945)),0)</f>
        <v>PLM6_1</v>
      </c>
      <c r="C2946" s="1589" t="s">
        <v>7060</v>
      </c>
      <c r="D2946" s="1590">
        <v>44953</v>
      </c>
      <c r="E2946" s="1589" t="s">
        <v>679</v>
      </c>
      <c r="F2946" s="1589" t="s">
        <v>713</v>
      </c>
      <c r="G2946" s="1518" t="s">
        <v>7160</v>
      </c>
      <c r="H2946" s="1600" t="s">
        <v>682</v>
      </c>
      <c r="I2946" s="1600" t="s">
        <v>610</v>
      </c>
      <c r="J2946" s="1592" t="s">
        <v>746</v>
      </c>
      <c r="K2946" s="1607" t="str">
        <f t="shared" ref="K2946:K3009" si="925">IF(AU2946=1,IF(J2946&lt;&gt;"Not given",J2946,IF(TYPE(J2946)=2,IF(SUMIFS(AA:AA,A:A,A2946)&gt;0,SUMIFS(AA:AA,A:A,A2946),"."),"Format error")),"")</f>
        <v/>
      </c>
      <c r="L2946" s="1607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1607" t="str">
        <f t="shared" ref="M2946:M3009" si="926">IF(AND(AU2946=1,K2946&lt;&gt;".")=TRUE,L2946/(BX2946/100),"")</f>
        <v/>
      </c>
      <c r="N2946" s="1607" t="str">
        <f t="shared" ref="N2946:N3009" si="927">IF(
    AND(B2946 &lt;&gt; 0, B2946 &lt;&gt; B2945),
    IF(
        J2946 &lt;&gt; "Not given",
        J2946,
        IF(
            TYPE(J2946) = 2,
            IF(
                SUMIFS(AA:AA, B:B, B2946) &gt; 0,
                SUMIFS(AA:AA, B:B, B2946),
                "No value available"
            ),
            "Format error"
        )
    ),
    ""
)</f>
        <v/>
      </c>
      <c r="O2946" s="1607" t="str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/>
      </c>
      <c r="P2946" s="1607" t="str">
        <f t="shared" ref="P2946:P3009" si="928">IF(AND(N2946&lt;&gt;"",N2946&lt;&gt;"No value available"),O2946/(BX2946/100),"")</f>
        <v/>
      </c>
      <c r="Q2946" s="1607" t="str">
        <f t="shared" ref="Q2946:Q3009" si="929">IF(AND(P2946&lt;&gt;"",BB2946=0,BC2946&lt;&gt;""),(P2946/SUMIFS(P:P,BC:BC,BC2946,BB:BB,0))*SUMIFS(P:P,BC:BC,BC2946),IF(AND(P2946&lt;&gt;"",BC2946=""),P2946,""))</f>
        <v/>
      </c>
      <c r="R2946" s="1607" t="str">
        <f t="shared" ref="R2946:R3009" si="930">IF(AND(O2946&lt;&gt;"",$BB2946=0,$BC2946&lt;&gt;""),(O2946/SUMIFS(O:O,$BC:$BC,$BC2946,$BB:$BB,0))*SUMIFS(O:O,$BC:$BC,$BC2946),IF(AND(O2946&lt;&gt;"",$BC2946=""),O2946,""))</f>
        <v/>
      </c>
      <c r="S2946" s="1607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1589" t="s">
        <v>1733</v>
      </c>
      <c r="U2946" s="1587" t="str">
        <f>VLOOKUP($T2946,'Price List, Weapons &amp; Items'!B:C,2,0)</f>
        <v>Heavy weapon</v>
      </c>
      <c r="V2946" s="1587" t="str">
        <f>IF(T2946=".",T2946,VLOOKUP($T2946,'Price List, Weapons &amp; Items'!B:D,3,0))</f>
        <v>Main Battle Tank (MBT)</v>
      </c>
      <c r="W2946" s="1588">
        <f>VLOOKUP(T2946,'Price List, Weapons &amp; Items'!B:E,4,0)</f>
        <v>0</v>
      </c>
      <c r="X2946" s="1602">
        <v>10</v>
      </c>
      <c r="Y2946" s="1594">
        <v>10</v>
      </c>
      <c r="Z2946" s="1626">
        <f>VLOOKUP($T2946,'Price List, Weapons &amp; Items'!B:G,6,0)</f>
        <v>2138073.4315492632</v>
      </c>
      <c r="AA2946" s="1607">
        <f t="shared" ref="AA2946:AA3009" si="931">IF(TYPE(X2946)=1,IF(TYPE(Z2946)=1,X2946*Z2946,"No price"),".")</f>
        <v>21380734.31549263</v>
      </c>
      <c r="AB2946" s="1607">
        <f t="shared" si="923"/>
        <v>21380734.31549263</v>
      </c>
      <c r="AC2946" s="1591">
        <v>0</v>
      </c>
      <c r="AD2946" s="1185" t="s">
        <v>7154</v>
      </c>
      <c r="AE2946" s="1185" t="s">
        <v>7155</v>
      </c>
      <c r="AF2946" s="1185" t="s">
        <v>7156</v>
      </c>
      <c r="AG2946" s="1662" t="s">
        <v>30</v>
      </c>
      <c r="AH2946" s="1601">
        <v>1</v>
      </c>
      <c r="AI2946" s="1185" t="s">
        <v>7161</v>
      </c>
      <c r="AJ2946" s="1591" t="s">
        <v>30</v>
      </c>
      <c r="AP2946" s="1601"/>
      <c r="AT2946" s="1601">
        <v>0</v>
      </c>
      <c r="AU2946" s="1591">
        <v>0</v>
      </c>
      <c r="AV2946" s="1591">
        <v>13</v>
      </c>
      <c r="AW2946" s="1604">
        <f t="shared" ref="AW2946:AW3009" si="932">IF(OR(AX2946="2022-2023",AX2946=2022,AX2946=2024,AX2946="2023-2024", AX2946=2023, AX2946="2024-2025", AX2946=2025, AX2946="2025-2026"), 1, 0)</f>
        <v>1</v>
      </c>
      <c r="AX2946" s="1604" t="s">
        <v>613</v>
      </c>
      <c r="AY2946" s="1601">
        <f t="shared" ref="AY2946:AY3009" si="933">IF(OR(X2946="undisclosed", X2946="."), 0, IF(X2946=Y2946, 1, 0))</f>
        <v>1</v>
      </c>
      <c r="AZ2946" s="1591" t="s">
        <v>737</v>
      </c>
      <c r="BA2946" s="1591" t="s">
        <v>737</v>
      </c>
      <c r="BB2946" s="1588">
        <v>0</v>
      </c>
      <c r="BC2946" s="1588" t="s">
        <v>7158</v>
      </c>
      <c r="BD2946" s="1597" t="str">
        <f>""</f>
        <v/>
      </c>
      <c r="BE2946" s="1600">
        <v>0</v>
      </c>
      <c r="BF2946" s="1591">
        <v>1</v>
      </c>
      <c r="BG2946" s="1604">
        <f>VLOOKUP($T2946,'Price List, Weapons &amp; Items'!B:F,5,0)</f>
        <v>1</v>
      </c>
      <c r="BH2946" s="1604">
        <f t="shared" ref="BH2946:BH3009" si="934">IF(AND(BG2946=1,X2946="undisclosed")=TRUE,1,0)</f>
        <v>0</v>
      </c>
      <c r="BI2946" s="1604">
        <f t="shared" ref="BI2946:BI3009" si="935">IF(AND(BG2946=1,Y2946="undisclosed")=TRUE,1,0)</f>
        <v>0</v>
      </c>
      <c r="BJ2946" s="1604">
        <f t="shared" ref="BJ2946:BJ3009" si="936">IFERROR(IF(SEARCH("ammuni",T2946,1)&gt;0,1,0),0)</f>
        <v>0</v>
      </c>
      <c r="BK2946" s="1601">
        <f t="shared" ref="BK2946:BK3009" si="937">IF(E2946="Military",IF(OR(IFERROR(SEARCH("equipment",F2946,1),0)&gt;0,IFERROR(SEARCH("weapons",F2946,1),0)&gt;0),1,0),0)</f>
        <v>1</v>
      </c>
      <c r="BL2946" s="1601" t="str">
        <f t="shared" ref="BL2946:BL3009" si="938">IF(S2946&lt;&gt;".",IF(S2946&gt;M2946,1,"."),".")</f>
        <v>.</v>
      </c>
      <c r="BM2946" s="1601">
        <f>IFERROR(VLOOKUP(C2946,'Share, Heavy Weapons to Ukraine'!B:AB,COLUMN('Share, Heavy Weapons to Ukraine'!C2956)-1,0),0)</f>
        <v>0</v>
      </c>
      <c r="BN2946" s="1601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1</v>
      </c>
      <c r="BO2946" s="1601">
        <f>IF(OR(C2946="EU (Commission and Council)", C2946="European Investment Bank"), 1, VLOOKUP('Bilateral Assistance, MAIN DATA'!C2946, 'Country Summary (€)'!B:K, COLUMN('Country Summary (€)'!C2946)-1, FALSE))</f>
        <v>1</v>
      </c>
      <c r="BP2946" s="1601">
        <f>VLOOKUP('Bilateral Assistance, MAIN DATA'!C2946,'Country Summary (€)'!B:K,COLUMN('Country Summary (€)'!D2954)-1,FALSE)</f>
        <v>1</v>
      </c>
      <c r="BQ2946" s="1601" t="s">
        <v>691</v>
      </c>
      <c r="BR2946" s="1601">
        <f t="shared" ref="BR2946:BR3009" si="939">IF(I2946="Allocation",IF(AND(VALUE(RIGHT(B2946,LEN(B2946)-SEARCH("_",B2946)))&lt;&gt;1,AU2946=1),1,IF(AND(I2945="Commitment",I2946="Allocation",AU2946=1,A2946=A2945),1,0)),IF(AND(I2946="Commitment",AU2946&lt;&gt;1),1,0))</f>
        <v>0</v>
      </c>
      <c r="BS2946" s="1601">
        <f t="shared" ref="BS2946:BS3009" si="940">IFERROR(IF(VALUE(TEXT(D2946,"mm"))=AV2946-(12*(YEAR(D2946)-2022)),0,1),"Value is not in date format")</f>
        <v>0</v>
      </c>
      <c r="BT2946" s="1588">
        <f t="shared" ref="BT2946:BT3009" si="941">IF(AND(M2946&lt;&gt;P2946,I2946="Allocation",I2945&lt;&gt;"Commitment",A2946&lt;&gt;A2945),IF(OR(AND(J2946="Not given",T2946="."),AND(J2946="Not given",X2946="undisclosed")),0,1),0)</f>
        <v>0</v>
      </c>
      <c r="BU2946" s="1601">
        <f t="shared" ref="BU2946:BU3009" si="942">IF(AND(_xlfn.ISFORMULA(K2946),_xlfn.ISFORMULA(M2946),_xlfn.ISFORMULA(S2946))=TRUE,0,1)</f>
        <v>0</v>
      </c>
      <c r="BV2946" s="1601"/>
      <c r="BW2946" s="1601"/>
      <c r="BX2946" s="1607">
        <f>IF(
  E2946="Humanitarian",
  AVERAGEIFS(
    Inflation!E:E,
    Inflation!C:C,
    IF(
      OR(
        IF(TYPE(D2946)=1,YEAR(D2946),AX2946)=2024,
        IF(TYPE(D2946)=1,YEAR(D2946),AX2946)=2025
      ),
      2023,
      IF(TYPE(D2946)=1,YEAR(D2946),AX2946)
    ),
    Inflation!B:B,
    'Country Summary (€)'!$B$20
  ) * BY2946,
  IF(
    E2946="Military",
    IF(
      J2946="Not given",
      BY2946 * 100,
      BY2946 * BZ2946
    ),
    AVERAGEIFS(
      Inflation!E:E,
      Inflation!C:C,
      IF(
        OR(
          IF(TYPE(D2946)=1,YEAR(D2946),AX2946)=2024,
          IF(TYPE(D2946)=1,YEAR(D2946),AX2946)=2025
        ),
        2023,
        IF(TYPE(D2946)=1,YEAR(D2946),AX2946)
      ),
      Inflation!B:B,
      'Country Summary (€)'!$B$20
    ) * BY2946
  )
)</f>
        <v>109.38450261576087</v>
      </c>
      <c r="BY2946" s="1629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1.0938450261576087</v>
      </c>
      <c r="BZ2946" s="1629">
        <f>AVERAGEIFS(
  Inflation!E:E,
  Inflation!C:C,
  IF(
    OR(
      IF(TYPE(D2946)=1,YEAR(D2946),AX2946)=2024,
      IF(TYPE(D2946)=1,YEAR(D2946),AX2946)=2025
    ),
    2023,
    IF(TYPE(D2946)=1,YEAR(D2946),AX2946)
  ),
  Inflation!B:B,
  C2946
)</f>
        <v>122.485840028648</v>
      </c>
      <c r="CA2946" s="1607" t="str">
        <f>IF(N2946="No value available","",IF(N2946&lt;&gt;"",N2946/VLOOKUP(H2946,'Exchange Rates (current)'!B:C,2,0),IF(N2946=".",".","")))</f>
        <v/>
      </c>
      <c r="CG2946" s="1598" t="str">
        <f>VLOOKUP(T2946,'Price List, Weapons &amp; Items'!B:S,18,FALSE)&amp;""</f>
        <v/>
      </c>
    </row>
    <row r="2947" spans="1:92" x14ac:dyDescent="0.5">
      <c r="A2947" s="1589" t="s">
        <v>7159</v>
      </c>
      <c r="B2947" s="1607" t="str">
        <f t="shared" si="924"/>
        <v>PLM6_1</v>
      </c>
      <c r="C2947" s="1589" t="s">
        <v>7060</v>
      </c>
      <c r="D2947" s="1590">
        <v>44953</v>
      </c>
      <c r="E2947" s="1589" t="s">
        <v>679</v>
      </c>
      <c r="F2947" s="1589" t="s">
        <v>713</v>
      </c>
      <c r="G2947" s="1518" t="s">
        <v>7160</v>
      </c>
      <c r="H2947" s="1600" t="s">
        <v>682</v>
      </c>
      <c r="I2947" s="1600" t="s">
        <v>610</v>
      </c>
      <c r="J2947" s="1592" t="s">
        <v>746</v>
      </c>
      <c r="K2947" s="1607" t="str">
        <f t="shared" si="925"/>
        <v/>
      </c>
      <c r="L2947" s="1607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1607" t="str">
        <f t="shared" si="926"/>
        <v/>
      </c>
      <c r="N2947" s="1607" t="str">
        <f t="shared" si="927"/>
        <v/>
      </c>
      <c r="O2947" s="1607" t="str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/>
      </c>
      <c r="P2947" s="1607" t="str">
        <f t="shared" si="928"/>
        <v/>
      </c>
      <c r="Q2947" s="1607" t="str">
        <f t="shared" si="929"/>
        <v/>
      </c>
      <c r="R2947" s="1607" t="str">
        <f t="shared" si="930"/>
        <v/>
      </c>
      <c r="S2947" s="1607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1589" t="s">
        <v>2165</v>
      </c>
      <c r="U2947" s="1587" t="str">
        <f>VLOOKUP($T2947,'Price List, Weapons &amp; Items'!B:C,2,0)</f>
        <v>Heavy weapon</v>
      </c>
      <c r="V2947" s="1587" t="str">
        <f>IF(T2947=".",T2947,VLOOKUP($T2947,'Price List, Weapons &amp; Items'!B:D,3,0))</f>
        <v>Main Battle Tank (MBT)</v>
      </c>
      <c r="W2947" s="1588">
        <f>VLOOKUP(T2947,'Price List, Weapons &amp; Items'!B:E,4,0)</f>
        <v>1</v>
      </c>
      <c r="X2947" s="1602">
        <v>30</v>
      </c>
      <c r="Y2947" s="1594" t="s">
        <v>618</v>
      </c>
      <c r="Z2947" s="1626">
        <f>VLOOKUP($T2947,'Price List, Weapons &amp; Items'!B:G,6,0)</f>
        <v>1616065.9562782401</v>
      </c>
      <c r="AA2947" s="1607">
        <f t="shared" si="931"/>
        <v>48481978.688347206</v>
      </c>
      <c r="AB2947" s="1607" t="str">
        <f t="shared" ref="AB2947:AB3010" si="943">IF(TYPE(Y2947)=1,IF(TYPE(Z2947)=1,Y2947*Z2947,"No price"),".")</f>
        <v>.</v>
      </c>
      <c r="AC2947" s="1591">
        <v>0</v>
      </c>
      <c r="AD2947" s="1185" t="s">
        <v>7154</v>
      </c>
      <c r="AE2947" s="1185" t="s">
        <v>7155</v>
      </c>
      <c r="AF2947" s="1185" t="s">
        <v>7156</v>
      </c>
      <c r="AG2947" s="1662" t="s">
        <v>30</v>
      </c>
      <c r="AH2947" s="1601">
        <v>0</v>
      </c>
      <c r="AI2947" s="1662" t="s">
        <v>30</v>
      </c>
      <c r="AJ2947" s="1591" t="s">
        <v>30</v>
      </c>
      <c r="AP2947" s="1601"/>
      <c r="AT2947" s="1601">
        <v>0</v>
      </c>
      <c r="AU2947" s="1591">
        <v>0</v>
      </c>
      <c r="AV2947" s="1591">
        <v>13</v>
      </c>
      <c r="AW2947" s="1604">
        <f t="shared" si="932"/>
        <v>1</v>
      </c>
      <c r="AX2947" s="1604" t="s">
        <v>613</v>
      </c>
      <c r="AY2947" s="1601">
        <f t="shared" si="933"/>
        <v>0</v>
      </c>
      <c r="AZ2947" s="1591" t="s">
        <v>737</v>
      </c>
      <c r="BA2947" s="1591" t="s">
        <v>737</v>
      </c>
      <c r="BB2947" s="1588">
        <v>0</v>
      </c>
      <c r="BC2947" s="1588" t="s">
        <v>7158</v>
      </c>
      <c r="BD2947" s="1597" t="str">
        <f>""</f>
        <v/>
      </c>
      <c r="BE2947" s="1600">
        <v>0</v>
      </c>
      <c r="BF2947" s="1591">
        <v>1</v>
      </c>
      <c r="BG2947" s="1604">
        <f>VLOOKUP($T2947,'Price List, Weapons &amp; Items'!B:F,5,0)</f>
        <v>1</v>
      </c>
      <c r="BH2947" s="1604">
        <f t="shared" si="934"/>
        <v>0</v>
      </c>
      <c r="BI2947" s="1604">
        <f t="shared" si="935"/>
        <v>1</v>
      </c>
      <c r="BJ2947" s="1604">
        <f t="shared" si="936"/>
        <v>0</v>
      </c>
      <c r="BK2947" s="1601">
        <f t="shared" si="937"/>
        <v>1</v>
      </c>
      <c r="BL2947" s="1601" t="str">
        <f t="shared" si="938"/>
        <v>.</v>
      </c>
      <c r="BM2947" s="1601">
        <f>IFERROR(VLOOKUP(C2947,'Share, Heavy Weapons to Ukraine'!B:AB,COLUMN('Share, Heavy Weapons to Ukraine'!C2957)-1,0),0)</f>
        <v>0</v>
      </c>
      <c r="BN2947" s="1601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1</v>
      </c>
      <c r="BO2947" s="1601">
        <f>IF(OR(C2947="EU (Commission and Council)", C2947="European Investment Bank"), 1, VLOOKUP('Bilateral Assistance, MAIN DATA'!C2947, 'Country Summary (€)'!B:K, COLUMN('Country Summary (€)'!C2947)-1, FALSE))</f>
        <v>1</v>
      </c>
      <c r="BP2947" s="1601">
        <f>VLOOKUP('Bilateral Assistance, MAIN DATA'!C2947,'Country Summary (€)'!B:K,COLUMN('Country Summary (€)'!D2955)-1,FALSE)</f>
        <v>1</v>
      </c>
      <c r="BQ2947" s="1601" t="s">
        <v>691</v>
      </c>
      <c r="BR2947" s="1601">
        <f t="shared" si="939"/>
        <v>0</v>
      </c>
      <c r="BS2947" s="1601">
        <f t="shared" si="940"/>
        <v>0</v>
      </c>
      <c r="BT2947" s="1588">
        <f t="shared" si="941"/>
        <v>0</v>
      </c>
      <c r="BU2947" s="1601">
        <f t="shared" si="942"/>
        <v>0</v>
      </c>
      <c r="BV2947" s="1601"/>
      <c r="BW2947" s="1601"/>
      <c r="BX2947" s="1607">
        <f>IF(
  E2947="Humanitarian",
  AVERAGEIFS(
    Inflation!E:E,
    Inflation!C:C,
    IF(
      OR(
        IF(TYPE(D2947)=1,YEAR(D2947),AX2947)=2024,
        IF(TYPE(D2947)=1,YEAR(D2947),AX2947)=2025
      ),
      2023,
      IF(TYPE(D2947)=1,YEAR(D2947),AX2947)
    ),
    Inflation!B:B,
    'Country Summary (€)'!$B$20
  ) * BY2947,
  IF(
    E2947="Military",
    IF(
      J2947="Not given",
      BY2947 * 100,
      BY2947 * BZ2947
    ),
    AVERAGEIFS(
      Inflation!E:E,
      Inflation!C:C,
      IF(
        OR(
          IF(TYPE(D2947)=1,YEAR(D2947),AX2947)=2024,
          IF(TYPE(D2947)=1,YEAR(D2947),AX2947)=2025
        ),
        2023,
        IF(TYPE(D2947)=1,YEAR(D2947),AX2947)
      ),
      Inflation!B:B,
      'Country Summary (€)'!$B$20
    ) * BY2947
  )
)</f>
        <v>109.38450261576087</v>
      </c>
      <c r="BY2947" s="1629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1.0938450261576087</v>
      </c>
      <c r="BZ2947" s="1629">
        <f>AVERAGEIFS(
  Inflation!E:E,
  Inflation!C:C,
  IF(
    OR(
      IF(TYPE(D2947)=1,YEAR(D2947),AX2947)=2024,
      IF(TYPE(D2947)=1,YEAR(D2947),AX2947)=2025
    ),
    2023,
    IF(TYPE(D2947)=1,YEAR(D2947),AX2947)
  ),
  Inflation!B:B,
  C2947
)</f>
        <v>122.485840028648</v>
      </c>
      <c r="CA2947" s="1607" t="str">
        <f>IF(N2947="No value available","",IF(N2947&lt;&gt;"",N2947/VLOOKUP(H2947,'Exchange Rates (current)'!B:C,2,0),IF(N2947=".",".","")))</f>
        <v/>
      </c>
      <c r="CG2947" s="1598" t="str">
        <f>VLOOKUP(T2947,'Price List, Weapons &amp; Items'!B:S,18,FALSE)&amp;""</f>
        <v/>
      </c>
    </row>
    <row r="2948" spans="1:92" x14ac:dyDescent="0.5">
      <c r="A2948" s="1589" t="s">
        <v>7162</v>
      </c>
      <c r="B2948" s="1607" t="str">
        <f t="shared" si="924"/>
        <v>PLM7_1</v>
      </c>
      <c r="C2948" s="1589" t="s">
        <v>7060</v>
      </c>
      <c r="D2948" s="1590">
        <v>45001</v>
      </c>
      <c r="E2948" s="1589" t="s">
        <v>679</v>
      </c>
      <c r="F2948" s="1589" t="s">
        <v>713</v>
      </c>
      <c r="G2948" s="1518" t="s">
        <v>7163</v>
      </c>
      <c r="H2948" s="1600" t="s">
        <v>682</v>
      </c>
      <c r="I2948" s="1600" t="s">
        <v>610</v>
      </c>
      <c r="J2948" s="1592" t="s">
        <v>7164</v>
      </c>
      <c r="K2948" s="1607">
        <f t="shared" si="925"/>
        <v>450722305.74000001</v>
      </c>
      <c r="L2948" s="1607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>421006564.16335678</v>
      </c>
      <c r="M2948" s="1607">
        <f t="shared" si="926"/>
        <v>384886847.85836864</v>
      </c>
      <c r="N2948" s="1607">
        <f t="shared" si="927"/>
        <v>450722305.74000001</v>
      </c>
      <c r="O2948" s="1607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>421006564.16335678</v>
      </c>
      <c r="P2948" s="1607">
        <f t="shared" si="928"/>
        <v>384886847.85836864</v>
      </c>
      <c r="Q2948" s="1607">
        <f t="shared" si="929"/>
        <v>670527287.3358953</v>
      </c>
      <c r="R2948" s="1607">
        <f t="shared" si="930"/>
        <v>746836532.38400686</v>
      </c>
      <c r="S2948" s="1607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>395470384.97782451</v>
      </c>
      <c r="T2948" s="1589" t="s">
        <v>7165</v>
      </c>
      <c r="U2948" s="1587" t="str">
        <f>VLOOKUP($T2948,'Price List, Weapons &amp; Items'!B:C,2,0)</f>
        <v>Heavy weapon</v>
      </c>
      <c r="V2948" s="1587" t="str">
        <f>IF(T2948=".",T2948,VLOOKUP($T2948,'Price List, Weapons &amp; Items'!B:D,3,0))</f>
        <v>Combat aircraft</v>
      </c>
      <c r="W2948" s="1588">
        <f>VLOOKUP(T2948,'Price List, Weapons &amp; Items'!B:E,4,0)</f>
        <v>1</v>
      </c>
      <c r="X2948" s="1602">
        <v>14</v>
      </c>
      <c r="Y2948" s="1594">
        <v>14</v>
      </c>
      <c r="Z2948" s="1626">
        <f>VLOOKUP($T2948,'Price List, Weapons &amp; Items'!B:G,6,0)</f>
        <v>32194450.41</v>
      </c>
      <c r="AA2948" s="1607">
        <f t="shared" si="931"/>
        <v>450722305.74000001</v>
      </c>
      <c r="AB2948" s="1607">
        <f t="shared" si="943"/>
        <v>450722305.74000001</v>
      </c>
      <c r="AC2948" s="1591">
        <v>1</v>
      </c>
      <c r="AD2948" s="1185" t="s">
        <v>7166</v>
      </c>
      <c r="AE2948" s="1185" t="s">
        <v>7167</v>
      </c>
      <c r="AF2948" s="1185" t="s">
        <v>7156</v>
      </c>
      <c r="AG2948" s="1662" t="s">
        <v>30</v>
      </c>
      <c r="AH2948" s="1601">
        <v>1</v>
      </c>
      <c r="AI2948" s="1185" t="s">
        <v>7167</v>
      </c>
      <c r="AJ2948" s="1591" t="s">
        <v>30</v>
      </c>
      <c r="AP2948" s="1601"/>
      <c r="AT2948" s="1601">
        <v>0</v>
      </c>
      <c r="AU2948" s="1591">
        <v>1</v>
      </c>
      <c r="AV2948" s="1591">
        <v>15</v>
      </c>
      <c r="AW2948" s="1604">
        <f t="shared" si="932"/>
        <v>1</v>
      </c>
      <c r="AX2948" s="1604" t="s">
        <v>613</v>
      </c>
      <c r="AY2948" s="1601">
        <f t="shared" si="933"/>
        <v>1</v>
      </c>
      <c r="AZ2948" s="1591" t="s">
        <v>737</v>
      </c>
      <c r="BA2948" s="1591" t="s">
        <v>737</v>
      </c>
      <c r="BB2948" s="1588">
        <v>0</v>
      </c>
      <c r="BC2948" s="1588" t="s">
        <v>7158</v>
      </c>
      <c r="BD2948" s="1597" t="str">
        <f>""</f>
        <v/>
      </c>
      <c r="BE2948" s="1600">
        <v>0</v>
      </c>
      <c r="BF2948" s="1591">
        <v>1</v>
      </c>
      <c r="BG2948" s="1604">
        <f>VLOOKUP($T2948,'Price List, Weapons &amp; Items'!B:F,5,0)</f>
        <v>0</v>
      </c>
      <c r="BH2948" s="1604">
        <f t="shared" si="934"/>
        <v>0</v>
      </c>
      <c r="BI2948" s="1604">
        <f t="shared" si="935"/>
        <v>0</v>
      </c>
      <c r="BJ2948" s="1604">
        <f t="shared" si="936"/>
        <v>0</v>
      </c>
      <c r="BK2948" s="1601">
        <f t="shared" si="937"/>
        <v>1</v>
      </c>
      <c r="BL2948" s="1601">
        <f t="shared" si="938"/>
        <v>1</v>
      </c>
      <c r="BM2948" s="1601">
        <f>IFERROR(VLOOKUP(C2948,'Share, Heavy Weapons to Ukraine'!B:AB,COLUMN('Share, Heavy Weapons to Ukraine'!C2958)-1,0),0)</f>
        <v>0</v>
      </c>
      <c r="BN2948" s="1601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1</v>
      </c>
      <c r="BO2948" s="1601">
        <f>IF(OR(C2948="EU (Commission and Council)", C2948="European Investment Bank"), 1, VLOOKUP('Bilateral Assistance, MAIN DATA'!C2948, 'Country Summary (€)'!B:K, COLUMN('Country Summary (€)'!C2948)-1, FALSE))</f>
        <v>1</v>
      </c>
      <c r="BP2948" s="1601">
        <f>VLOOKUP('Bilateral Assistance, MAIN DATA'!C2948,'Country Summary (€)'!B:K,COLUMN('Country Summary (€)'!D2956)-1,FALSE)</f>
        <v>1</v>
      </c>
      <c r="BQ2948" s="1601" t="s">
        <v>691</v>
      </c>
      <c r="BR2948" s="1601">
        <f t="shared" si="939"/>
        <v>0</v>
      </c>
      <c r="BS2948" s="1601">
        <f t="shared" si="940"/>
        <v>0</v>
      </c>
      <c r="BT2948" s="1588">
        <f t="shared" si="941"/>
        <v>0</v>
      </c>
      <c r="BU2948" s="1601">
        <f t="shared" si="942"/>
        <v>0</v>
      </c>
      <c r="BV2948" s="1601"/>
      <c r="BW2948" s="1601"/>
      <c r="BX2948" s="1607">
        <f>IF(
  E2948="Humanitarian",
  AVERAGEIFS(
    Inflation!E:E,
    Inflation!C:C,
    IF(
      OR(
        IF(TYPE(D2948)=1,YEAR(D2948),AX2948)=2024,
        IF(TYPE(D2948)=1,YEAR(D2948),AX2948)=2025
      ),
      2023,
      IF(TYPE(D2948)=1,YEAR(D2948),AX2948)
    ),
    Inflation!B:B,
    'Country Summary (€)'!$B$20
  ) * BY2948,
  IF(
    E2948="Military",
    IF(
      J2948="Not given",
      BY2948 * 100,
      BY2948 * BZ2948
    ),
    AVERAGEIFS(
      Inflation!E:E,
      Inflation!C:C,
      IF(
        OR(
          IF(TYPE(D2948)=1,YEAR(D2948),AX2948)=2024,
          IF(TYPE(D2948)=1,YEAR(D2948),AX2948)=2025
        ),
        2023,
        IF(TYPE(D2948)=1,YEAR(D2948),AX2948)
      ),
      Inflation!B:B,
      'Country Summary (€)'!$B$20
    ) * BY2948
  )
)</f>
        <v>109.38450261576087</v>
      </c>
      <c r="BY2948" s="1629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1.0938450261576087</v>
      </c>
      <c r="BZ2948" s="1629">
        <f>AVERAGEIFS(
  Inflation!E:E,
  Inflation!C:C,
  IF(
    OR(
      IF(TYPE(D2948)=1,YEAR(D2948),AX2948)=2024,
      IF(TYPE(D2948)=1,YEAR(D2948),AX2948)=2025
    ),
    2023,
    IF(TYPE(D2948)=1,YEAR(D2948),AX2948)
  ),
  Inflation!B:B,
  C2948
)</f>
        <v>122.485840028648</v>
      </c>
      <c r="CA2948" s="1607">
        <f>IF(N2948="No value available","",IF(N2948&lt;&gt;"",N2948/VLOOKUP(H2948,'Exchange Rates (current)'!B:C,2,0),IF(N2948=".",".","")))</f>
        <v>395470384.97782451</v>
      </c>
      <c r="CG2948" s="1598" t="str">
        <f>VLOOKUP(T2948,'Price List, Weapons &amp; Items'!B:S,18,FALSE)&amp;""</f>
        <v/>
      </c>
    </row>
    <row r="2949" spans="1:92" x14ac:dyDescent="0.5">
      <c r="A2949" s="1589" t="s">
        <v>7168</v>
      </c>
      <c r="B2949" s="1607" t="str">
        <f t="shared" si="924"/>
        <v>PLM8_1</v>
      </c>
      <c r="C2949" s="1589" t="s">
        <v>7060</v>
      </c>
      <c r="D2949" s="1590" t="s">
        <v>7169</v>
      </c>
      <c r="E2949" s="1589" t="s">
        <v>679</v>
      </c>
      <c r="F2949" s="1589" t="s">
        <v>688</v>
      </c>
      <c r="G2949" s="1518" t="s">
        <v>7170</v>
      </c>
      <c r="H2949" s="1600" t="s">
        <v>4889</v>
      </c>
      <c r="I2949" s="1600" t="s">
        <v>610</v>
      </c>
      <c r="J2949" s="1592">
        <f>3000000000-SUM(O2928:O2948)</f>
        <v>581136674.72091198</v>
      </c>
      <c r="K2949" s="1607">
        <f t="shared" si="925"/>
        <v>581136674.72091198</v>
      </c>
      <c r="L2949" s="1607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>581136674.72091198</v>
      </c>
      <c r="M2949" s="1607">
        <f t="shared" si="926"/>
        <v>474452128.16844052</v>
      </c>
      <c r="N2949" s="1607">
        <f t="shared" si="927"/>
        <v>581136674.72091198</v>
      </c>
      <c r="O2949" s="1607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>581136674.72091198</v>
      </c>
      <c r="P2949" s="1607">
        <f t="shared" si="928"/>
        <v>474452128.16844052</v>
      </c>
      <c r="Q2949" s="1607" t="str">
        <f t="shared" si="929"/>
        <v/>
      </c>
      <c r="R2949" s="1607" t="str">
        <f t="shared" si="930"/>
        <v/>
      </c>
      <c r="S2949" s="1607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>474452128.16844052</v>
      </c>
      <c r="T2949" s="1589" t="s">
        <v>30</v>
      </c>
      <c r="U2949" s="1587" t="str">
        <f>VLOOKUP($T2949,'Price List, Weapons &amp; Items'!B:C,2,0)</f>
        <v>.</v>
      </c>
      <c r="V2949" s="1587" t="str">
        <f>IF(T2949=".",T2949,VLOOKUP($T2949,'Price List, Weapons &amp; Items'!B:D,3,0))</f>
        <v>.</v>
      </c>
      <c r="W2949" s="1588">
        <f>VLOOKUP(T2949,'Price List, Weapons &amp; Items'!B:E,4,0)</f>
        <v>0</v>
      </c>
      <c r="X2949" s="1602" t="s">
        <v>30</v>
      </c>
      <c r="Y2949" s="1594" t="s">
        <v>30</v>
      </c>
      <c r="Z2949" s="1626" t="str">
        <f>VLOOKUP($T2949,'Price List, Weapons &amp; Items'!B:G,6,0)</f>
        <v>.</v>
      </c>
      <c r="AA2949" s="1607" t="str">
        <f t="shared" si="931"/>
        <v>.</v>
      </c>
      <c r="AB2949" s="1607" t="str">
        <f t="shared" si="943"/>
        <v>.</v>
      </c>
      <c r="AC2949" s="1591">
        <v>1</v>
      </c>
      <c r="AD2949" s="1185" t="s">
        <v>7171</v>
      </c>
      <c r="AE2949" s="1185" t="s">
        <v>7172</v>
      </c>
      <c r="AF2949" s="1185" t="s">
        <v>7173</v>
      </c>
      <c r="AG2949" s="1185" t="s">
        <v>7174</v>
      </c>
      <c r="AH2949" s="1601">
        <v>0</v>
      </c>
      <c r="AI2949" s="1185" t="s">
        <v>7175</v>
      </c>
      <c r="AJ2949" s="1591" t="s">
        <v>30</v>
      </c>
      <c r="AP2949" s="1601"/>
      <c r="AT2949" s="1601">
        <v>0</v>
      </c>
      <c r="AU2949" s="1591">
        <v>1</v>
      </c>
      <c r="AV2949" s="1591">
        <v>0</v>
      </c>
      <c r="AW2949" s="1604">
        <f t="shared" si="932"/>
        <v>1</v>
      </c>
      <c r="AX2949" s="1604">
        <v>2023</v>
      </c>
      <c r="AY2949" s="1601">
        <f t="shared" si="933"/>
        <v>0</v>
      </c>
      <c r="AZ2949" s="1591" t="s">
        <v>614</v>
      </c>
      <c r="BA2949" s="1591" t="s">
        <v>614</v>
      </c>
      <c r="BB2949" s="1588">
        <v>1</v>
      </c>
      <c r="BC2949" s="1588" t="s">
        <v>7158</v>
      </c>
      <c r="BD2949" s="1597" t="str">
        <f>""</f>
        <v/>
      </c>
      <c r="BE2949" s="1600">
        <v>0</v>
      </c>
      <c r="BF2949" s="1591">
        <v>0</v>
      </c>
      <c r="BG2949" s="1604">
        <f>VLOOKUP($T2949,'Price List, Weapons &amp; Items'!B:F,5,0)</f>
        <v>0</v>
      </c>
      <c r="BH2949" s="1604">
        <f t="shared" si="934"/>
        <v>0</v>
      </c>
      <c r="BI2949" s="1604">
        <f t="shared" si="935"/>
        <v>0</v>
      </c>
      <c r="BJ2949" s="1604">
        <f t="shared" si="936"/>
        <v>0</v>
      </c>
      <c r="BK2949" s="1601">
        <f t="shared" si="937"/>
        <v>1</v>
      </c>
      <c r="BL2949" s="1601" t="str">
        <f t="shared" si="938"/>
        <v>.</v>
      </c>
      <c r="BM2949" s="1601">
        <f>IFERROR(VLOOKUP(C2949,'Share, Heavy Weapons to Ukraine'!B:AB,COLUMN('Share, Heavy Weapons to Ukraine'!C2959)-1,0),0)</f>
        <v>0</v>
      </c>
      <c r="BN2949" s="1601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1</v>
      </c>
      <c r="BO2949" s="1601">
        <f>IF(OR(C2949="EU (Commission and Council)", C2949="European Investment Bank"), 1, VLOOKUP('Bilateral Assistance, MAIN DATA'!C2949, 'Country Summary (€)'!B:K, COLUMN('Country Summary (€)'!C2949)-1, FALSE))</f>
        <v>1</v>
      </c>
      <c r="BP2949" s="1601">
        <f>VLOOKUP('Bilateral Assistance, MAIN DATA'!C2949,'Country Summary (€)'!B:K,COLUMN('Country Summary (€)'!D2957)-1,FALSE)</f>
        <v>1</v>
      </c>
      <c r="BQ2949" s="1601"/>
      <c r="BR2949" s="1601">
        <f t="shared" si="939"/>
        <v>0</v>
      </c>
      <c r="BS2949" s="1601" t="str">
        <f t="shared" si="940"/>
        <v>Value is not in date format</v>
      </c>
      <c r="BT2949" s="1588">
        <f t="shared" si="941"/>
        <v>0</v>
      </c>
      <c r="BU2949" s="1601">
        <f t="shared" si="942"/>
        <v>0</v>
      </c>
      <c r="BV2949" s="1601"/>
      <c r="BW2949" s="1601"/>
      <c r="BX2949" s="1607">
        <f>IF(
  E2949="Humanitarian",
  AVERAGEIFS(
    Inflation!E:E,
    Inflation!C:C,
    IF(
      OR(
        IF(TYPE(D2949)=1,YEAR(D2949),AX2949)=2024,
        IF(TYPE(D2949)=1,YEAR(D2949),AX2949)=2025
      ),
      2023,
      IF(TYPE(D2949)=1,YEAR(D2949),AX2949)
    ),
    Inflation!B:B,
    'Country Summary (€)'!$B$20
  ) * BY2949,
  IF(
    E2949="Military",
    IF(
      J2949="Not given",
      BY2949 * 100,
      BY2949 * BZ2949
    ),
    AVERAGEIFS(
      Inflation!E:E,
      Inflation!C:C,
      IF(
        OR(
          IF(TYPE(D2949)=1,YEAR(D2949),AX2949)=2024,
          IF(TYPE(D2949)=1,YEAR(D2949),AX2949)=2025
        ),
        2023,
        IF(TYPE(D2949)=1,YEAR(D2949),AX2949)
      ),
      Inflation!B:B,
      'Country Summary (€)'!$B$20
    ) * BY2949
  )
)</f>
        <v>122.485840028648</v>
      </c>
      <c r="BY2949" s="1629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1</v>
      </c>
      <c r="BZ2949" s="1629">
        <f>AVERAGEIFS(
  Inflation!E:E,
  Inflation!C:C,
  IF(
    OR(
      IF(TYPE(D2949)=1,YEAR(D2949),AX2949)=2024,
      IF(TYPE(D2949)=1,YEAR(D2949),AX2949)=2025
    ),
    2023,
    IF(TYPE(D2949)=1,YEAR(D2949),AX2949)
  ),
  Inflation!B:B,
  C2949
)</f>
        <v>122.485840028648</v>
      </c>
      <c r="CA2949" s="1607">
        <f>IF(N2949="No value available","",IF(N2949&lt;&gt;"",N2949/VLOOKUP(H2949,'Exchange Rates (current)'!B:C,2,0),IF(N2949=".",".","")))</f>
        <v>581136674.72091198</v>
      </c>
      <c r="CG2949" s="1598" t="str">
        <f>VLOOKUP(T2949,'Price List, Weapons &amp; Items'!B:S,18,FALSE)&amp;""</f>
        <v/>
      </c>
    </row>
    <row r="2950" spans="1:92" x14ac:dyDescent="0.5">
      <c r="A2950" s="1596" t="s">
        <v>7176</v>
      </c>
      <c r="B2950" s="1607" t="str">
        <f t="shared" si="924"/>
        <v>PLM9_1</v>
      </c>
      <c r="C2950" s="1596" t="s">
        <v>7060</v>
      </c>
      <c r="D2950" s="1590">
        <v>45371</v>
      </c>
      <c r="E2950" s="1596" t="s">
        <v>679</v>
      </c>
      <c r="F2950" s="1596" t="s">
        <v>680</v>
      </c>
      <c r="G2950" s="1596" t="s">
        <v>13147</v>
      </c>
      <c r="H2950" s="1591" t="s">
        <v>848</v>
      </c>
      <c r="I2950" s="1591" t="s">
        <v>610</v>
      </c>
      <c r="J2950" s="1633">
        <v>100000000</v>
      </c>
      <c r="K2950" s="1607">
        <f t="shared" si="925"/>
        <v>100000000</v>
      </c>
      <c r="L2950" s="1607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>100000000</v>
      </c>
      <c r="M2950" s="1607">
        <f t="shared" si="926"/>
        <v>81642090.201292798</v>
      </c>
      <c r="N2950" s="1607">
        <f t="shared" si="927"/>
        <v>100000000</v>
      </c>
      <c r="O2950" s="1607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>100000000</v>
      </c>
      <c r="P2950" s="1607">
        <f t="shared" si="928"/>
        <v>81642090.201292798</v>
      </c>
      <c r="Q2950" s="1607">
        <f t="shared" si="929"/>
        <v>142232060.09691933</v>
      </c>
      <c r="R2950" s="1607">
        <f t="shared" si="930"/>
        <v>177393085.03850862</v>
      </c>
      <c r="S2950" s="1607" t="str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>.</v>
      </c>
      <c r="T2950" s="1596" t="s">
        <v>804</v>
      </c>
      <c r="U2950" s="1587" t="str">
        <f>VLOOKUP($T2950,'Price List, Weapons &amp; Items'!B:C,2,0)</f>
        <v>Ammunition for heavy weapon</v>
      </c>
      <c r="V2950" s="1587" t="str">
        <f>IF(T2950=".",T2950,VLOOKUP($T2950,'Price List, Weapons &amp; Items'!B:D,3,0))</f>
        <v>howitzer ammunition</v>
      </c>
      <c r="W2950" s="1588">
        <f>VLOOKUP(T2950,'Price List, Weapons &amp; Items'!B:E,4,0)</f>
        <v>0</v>
      </c>
      <c r="X2950" s="1594" t="s">
        <v>618</v>
      </c>
      <c r="Y2950" s="1594" t="s">
        <v>618</v>
      </c>
      <c r="Z2950" s="1626">
        <f>VLOOKUP($T2950,'Price List, Weapons &amp; Items'!B:G,6,0)</f>
        <v>2000</v>
      </c>
      <c r="AA2950" s="1607" t="str">
        <f t="shared" si="931"/>
        <v>.</v>
      </c>
      <c r="AB2950" s="1607" t="str">
        <f t="shared" si="943"/>
        <v>.</v>
      </c>
      <c r="AC2950" s="1591">
        <v>1</v>
      </c>
      <c r="AD2950" s="1632" t="s">
        <v>7177</v>
      </c>
      <c r="AE2950" s="1632" t="s">
        <v>7178</v>
      </c>
      <c r="AF2950" s="1632" t="s">
        <v>7069</v>
      </c>
      <c r="AG2950" s="1632" t="s">
        <v>7179</v>
      </c>
      <c r="AH2950" s="1591">
        <v>0</v>
      </c>
      <c r="AI2950" s="1596" t="s">
        <v>30</v>
      </c>
      <c r="AJ2950" s="1591" t="s">
        <v>2247</v>
      </c>
      <c r="AK2950" s="1596"/>
      <c r="AL2950" s="1596"/>
      <c r="AM2950" s="1596"/>
      <c r="AN2950" s="1596"/>
      <c r="AO2950" s="1596"/>
      <c r="AP2950" s="1596"/>
      <c r="AQ2950" s="1596"/>
      <c r="AR2950" s="1596"/>
      <c r="AS2950" s="1596"/>
      <c r="AT2950" s="1601">
        <v>0</v>
      </c>
      <c r="AU2950" s="1591">
        <v>1</v>
      </c>
      <c r="AV2950" s="1591">
        <v>15</v>
      </c>
      <c r="AW2950" s="1604">
        <f t="shared" si="932"/>
        <v>1</v>
      </c>
      <c r="AX2950" s="1591">
        <v>2024</v>
      </c>
      <c r="AY2950" s="1601">
        <f t="shared" si="933"/>
        <v>0</v>
      </c>
      <c r="AZ2950" s="1591" t="s">
        <v>614</v>
      </c>
      <c r="BA2950" s="1591" t="s">
        <v>615</v>
      </c>
      <c r="BB2950" s="1591">
        <v>0</v>
      </c>
      <c r="BC2950" s="1588" t="s">
        <v>7158</v>
      </c>
      <c r="BD2950" s="1597" t="str">
        <f>""</f>
        <v/>
      </c>
      <c r="BE2950" s="1591">
        <v>0</v>
      </c>
      <c r="BF2950" s="1591">
        <v>1</v>
      </c>
      <c r="BG2950" s="1604">
        <f>VLOOKUP($T2950,'Price List, Weapons &amp; Items'!B:F,5,0)</f>
        <v>0</v>
      </c>
      <c r="BH2950" s="1604">
        <f t="shared" si="934"/>
        <v>0</v>
      </c>
      <c r="BI2950" s="1604">
        <f t="shared" si="935"/>
        <v>0</v>
      </c>
      <c r="BJ2950" s="1604">
        <f t="shared" si="936"/>
        <v>1</v>
      </c>
      <c r="BK2950" s="1601">
        <f t="shared" si="937"/>
        <v>0</v>
      </c>
      <c r="BL2950" s="1601" t="str">
        <f t="shared" si="938"/>
        <v>.</v>
      </c>
      <c r="BM2950" s="1601">
        <f>IFERROR(VLOOKUP(C2950,'Share, Heavy Weapons to Ukraine'!B:AB,COLUMN('Share, Heavy Weapons to Ukraine'!C2960)-1,0),0)</f>
        <v>0</v>
      </c>
      <c r="BN2950" s="1601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1</v>
      </c>
      <c r="BO2950" s="1601">
        <f>IF(OR(C2950="EU (Commission and Council)", C2950="European Investment Bank"), 1, VLOOKUP('Bilateral Assistance, MAIN DATA'!C2950, 'Country Summary (€)'!B:K, COLUMN('Country Summary (€)'!C2950)-1, FALSE))</f>
        <v>1</v>
      </c>
      <c r="BP2950" s="1601">
        <f>VLOOKUP('Bilateral Assistance, MAIN DATA'!C2950,'Country Summary (€)'!B:K,COLUMN('Country Summary (€)'!D2958)-1,FALSE)</f>
        <v>1</v>
      </c>
      <c r="BQ2950" s="1591" t="s">
        <v>686</v>
      </c>
      <c r="BR2950" s="1601">
        <f t="shared" si="939"/>
        <v>0</v>
      </c>
      <c r="BS2950" s="1601">
        <f t="shared" si="940"/>
        <v>1</v>
      </c>
      <c r="BT2950" s="1588">
        <f t="shared" si="941"/>
        <v>0</v>
      </c>
      <c r="BU2950" s="1601">
        <f t="shared" si="942"/>
        <v>0</v>
      </c>
      <c r="BV2950" s="1589"/>
      <c r="BW2950" s="1589"/>
      <c r="BX2950" s="1607">
        <f>IF(
  E2950="Humanitarian",
  AVERAGEIFS(
    Inflation!E:E,
    Inflation!C:C,
    IF(
      OR(
        IF(TYPE(D2950)=1,YEAR(D2950),AX2950)=2024,
        IF(TYPE(D2950)=1,YEAR(D2950),AX2950)=2025
      ),
      2023,
      IF(TYPE(D2950)=1,YEAR(D2950),AX2950)
    ),
    Inflation!B:B,
    'Country Summary (€)'!$B$20
  ) * BY2950,
  IF(
    E2950="Military",
    IF(
      J2950="Not given",
      BY2950 * 100,
      BY2950 * BZ2950
    ),
    AVERAGEIFS(
      Inflation!E:E,
      Inflation!C:C,
      IF(
        OR(
          IF(TYPE(D2950)=1,YEAR(D2950),AX2950)=2024,
          IF(TYPE(D2950)=1,YEAR(D2950),AX2950)=2025
        ),
        2023,
        IF(TYPE(D2950)=1,YEAR(D2950),AX2950)
      ),
      Inflation!B:B,
      'Country Summary (€)'!$B$20
    ) * BY2950
  )
)</f>
        <v>122.485840028648</v>
      </c>
      <c r="BY2950" s="1629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1</v>
      </c>
      <c r="BZ2950" s="1629">
        <f>AVERAGEIFS(
  Inflation!E:E,
  Inflation!C:C,
  IF(
    OR(
      IF(TYPE(D2950)=1,YEAR(D2950),AX2950)=2024,
      IF(TYPE(D2950)=1,YEAR(D2950),AX2950)=2025
    ),
    2023,
    IF(TYPE(D2950)=1,YEAR(D2950),AX2950)
  ),
  Inflation!B:B,
  C2950
)</f>
        <v>122.485840028648</v>
      </c>
      <c r="CA2950" s="1607">
        <f>IF(N2950="No value available","",IF(N2950&lt;&gt;"",N2950/VLOOKUP(H2950,'Exchange Rates (current)'!B:C,2,0),IF(N2950=".",".","")))</f>
        <v>100000000</v>
      </c>
      <c r="CB2950" s="1589"/>
      <c r="CC2950" s="1591"/>
      <c r="CD2950" s="1591"/>
      <c r="CE2950" s="1596"/>
      <c r="CF2950" s="1591"/>
      <c r="CG2950" s="1598" t="str">
        <f>VLOOKUP(T2950,'Price List, Weapons &amp; Items'!B:S,18,FALSE)&amp;""</f>
        <v/>
      </c>
      <c r="CH2950" s="1596" t="s">
        <v>253</v>
      </c>
      <c r="CI2950" s="1596" t="s">
        <v>253</v>
      </c>
      <c r="CJ2950" s="1596" t="s">
        <v>253</v>
      </c>
      <c r="CK2950" s="1596" t="s">
        <v>253</v>
      </c>
      <c r="CL2950" s="1596" t="s">
        <v>253</v>
      </c>
      <c r="CM2950" s="1596" t="s">
        <v>253</v>
      </c>
      <c r="CN2950" s="1596" t="s">
        <v>253</v>
      </c>
    </row>
    <row r="2951" spans="1:92" x14ac:dyDescent="0.5">
      <c r="A2951" s="1596" t="s">
        <v>7180</v>
      </c>
      <c r="B2951" s="1607" t="str">
        <f t="shared" si="924"/>
        <v>PLM10_1</v>
      </c>
      <c r="C2951" s="1596" t="s">
        <v>7060</v>
      </c>
      <c r="D2951" s="1606" t="s">
        <v>7181</v>
      </c>
      <c r="E2951" s="1596" t="s">
        <v>679</v>
      </c>
      <c r="F2951" s="1596" t="s">
        <v>713</v>
      </c>
      <c r="G2951" s="1596" t="s">
        <v>7182</v>
      </c>
      <c r="H2951" s="1591" t="s">
        <v>682</v>
      </c>
      <c r="I2951" s="1591" t="s">
        <v>610</v>
      </c>
      <c r="J2951" s="1592" t="s">
        <v>746</v>
      </c>
      <c r="K2951" s="1607">
        <f t="shared" si="925"/>
        <v>16160659.562782401</v>
      </c>
      <c r="L2951" s="1607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>14946017.254639203</v>
      </c>
      <c r="M2951" s="1607">
        <f t="shared" si="926"/>
        <v>13663742.940936204</v>
      </c>
      <c r="N2951" s="1607">
        <f t="shared" si="927"/>
        <v>16160659.562782401</v>
      </c>
      <c r="O2951" s="1607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>14946017.254639203</v>
      </c>
      <c r="P2951" s="1607">
        <f t="shared" si="928"/>
        <v>13663742.940936204</v>
      </c>
      <c r="Q2951" s="1607" t="str">
        <f t="shared" si="929"/>
        <v/>
      </c>
      <c r="R2951" s="1607" t="str">
        <f t="shared" si="930"/>
        <v/>
      </c>
      <c r="S2951" s="1607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>14179600.559808578</v>
      </c>
      <c r="T2951" s="1596" t="s">
        <v>2165</v>
      </c>
      <c r="U2951" s="1587" t="str">
        <f>VLOOKUP($T2951,'Price List, Weapons &amp; Items'!B:C,2,0)</f>
        <v>Heavy weapon</v>
      </c>
      <c r="V2951" s="1587" t="str">
        <f>IF(T2951=".",T2951,VLOOKUP($T2951,'Price List, Weapons &amp; Items'!B:D,3,0))</f>
        <v>Main Battle Tank (MBT)</v>
      </c>
      <c r="W2951" s="1588">
        <f>VLOOKUP(T2951,'Price List, Weapons &amp; Items'!B:E,4,0)</f>
        <v>1</v>
      </c>
      <c r="X2951" s="1594">
        <v>10</v>
      </c>
      <c r="Y2951" s="1594">
        <v>10</v>
      </c>
      <c r="Z2951" s="1626">
        <f>VLOOKUP($T2951,'Price List, Weapons &amp; Items'!B:G,6,0)</f>
        <v>1616065.9562782401</v>
      </c>
      <c r="AA2951" s="1607">
        <f t="shared" si="931"/>
        <v>16160659.562782401</v>
      </c>
      <c r="AB2951" s="1607">
        <f t="shared" si="943"/>
        <v>16160659.562782401</v>
      </c>
      <c r="AC2951" s="1591">
        <v>1</v>
      </c>
      <c r="AD2951" s="1632" t="s">
        <v>7069</v>
      </c>
      <c r="AE2951" s="1603" t="s">
        <v>30</v>
      </c>
      <c r="AF2951" s="1603" t="s">
        <v>30</v>
      </c>
      <c r="AG2951" s="1603" t="s">
        <v>30</v>
      </c>
      <c r="AH2951" s="1591">
        <v>1</v>
      </c>
      <c r="AI2951" s="1632" t="s">
        <v>7069</v>
      </c>
      <c r="AJ2951" s="1591" t="s">
        <v>30</v>
      </c>
      <c r="AK2951" s="1596"/>
      <c r="AL2951" s="1596"/>
      <c r="AM2951" s="1596"/>
      <c r="AN2951" s="1596"/>
      <c r="AO2951" s="1596"/>
      <c r="AP2951" s="1596"/>
      <c r="AQ2951" s="1596"/>
      <c r="AR2951" s="1596"/>
      <c r="AS2951" s="1596"/>
      <c r="AT2951" s="1601">
        <v>0</v>
      </c>
      <c r="AU2951" s="1591">
        <v>1</v>
      </c>
      <c r="AV2951" s="1591">
        <v>35</v>
      </c>
      <c r="AW2951" s="1604">
        <f t="shared" si="932"/>
        <v>1</v>
      </c>
      <c r="AX2951" s="1591">
        <v>2023</v>
      </c>
      <c r="AY2951" s="1601">
        <f t="shared" si="933"/>
        <v>1</v>
      </c>
      <c r="AZ2951" s="1591" t="s">
        <v>737</v>
      </c>
      <c r="BA2951" s="1591" t="s">
        <v>737</v>
      </c>
      <c r="BB2951" s="1591">
        <v>1</v>
      </c>
      <c r="BC2951" s="1588" t="s">
        <v>7158</v>
      </c>
      <c r="BD2951" s="1597" t="str">
        <f>""</f>
        <v/>
      </c>
      <c r="BE2951" s="1591">
        <v>0</v>
      </c>
      <c r="BF2951" s="1591">
        <v>0</v>
      </c>
      <c r="BG2951" s="1604">
        <f>VLOOKUP($T2951,'Price List, Weapons &amp; Items'!B:F,5,0)</f>
        <v>1</v>
      </c>
      <c r="BH2951" s="1604">
        <f t="shared" si="934"/>
        <v>0</v>
      </c>
      <c r="BI2951" s="1604">
        <f t="shared" si="935"/>
        <v>0</v>
      </c>
      <c r="BJ2951" s="1604">
        <f t="shared" si="936"/>
        <v>0</v>
      </c>
      <c r="BK2951" s="1601">
        <f t="shared" si="937"/>
        <v>1</v>
      </c>
      <c r="BL2951" s="1601">
        <f t="shared" si="938"/>
        <v>1</v>
      </c>
      <c r="BM2951" s="1601">
        <f>IFERROR(VLOOKUP(C2951,'Share, Heavy Weapons to Ukraine'!B:AB,COLUMN('Share, Heavy Weapons to Ukraine'!C2961)-1,0),0)</f>
        <v>0</v>
      </c>
      <c r="BN2951" s="1601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1</v>
      </c>
      <c r="BO2951" s="1601">
        <f>IF(OR(C2951="EU (Commission and Council)", C2951="European Investment Bank"), 1, VLOOKUP('Bilateral Assistance, MAIN DATA'!C2951, 'Country Summary (€)'!B:K, COLUMN('Country Summary (€)'!C2951)-1, FALSE))</f>
        <v>1</v>
      </c>
      <c r="BP2951" s="1601">
        <f>VLOOKUP('Bilateral Assistance, MAIN DATA'!C2951,'Country Summary (€)'!B:K,COLUMN('Country Summary (€)'!D2959)-1,FALSE)</f>
        <v>1</v>
      </c>
      <c r="BQ2951" s="1591"/>
      <c r="BR2951" s="1601">
        <f t="shared" si="939"/>
        <v>0</v>
      </c>
      <c r="BS2951" s="1601" t="str">
        <f t="shared" si="940"/>
        <v>Value is not in date format</v>
      </c>
      <c r="BT2951" s="1588">
        <f t="shared" si="941"/>
        <v>0</v>
      </c>
      <c r="BU2951" s="1601">
        <f t="shared" si="942"/>
        <v>0</v>
      </c>
      <c r="BV2951" s="1589"/>
      <c r="BW2951" s="1589"/>
      <c r="BX2951" s="1607">
        <f>IF(
  E2951="Humanitarian",
  AVERAGEIFS(
    Inflation!E:E,
    Inflation!C:C,
    IF(
      OR(
        IF(TYPE(D2951)=1,YEAR(D2951),AX2951)=2024,
        IF(TYPE(D2951)=1,YEAR(D2951),AX2951)=2025
      ),
      2023,
      IF(TYPE(D2951)=1,YEAR(D2951),AX2951)
    ),
    Inflation!B:B,
    'Country Summary (€)'!$B$20
  ) * BY2951,
  IF(
    E2951="Military",
    IF(
      J2951="Not given",
      BY2951 * 100,
      BY2951 * BZ2951
    ),
    AVERAGEIFS(
      Inflation!E:E,
      Inflation!C:C,
      IF(
        OR(
          IF(TYPE(D2951)=1,YEAR(D2951),AX2951)=2024,
          IF(TYPE(D2951)=1,YEAR(D2951),AX2951)=2025
        ),
        2023,
        IF(TYPE(D2951)=1,YEAR(D2951),AX2951)
      ),
      Inflation!B:B,
      'Country Summary (€)'!$B$20
    ) * BY2951
  )
)</f>
        <v>109.38450261576087</v>
      </c>
      <c r="BY2951" s="1629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1.0938450261576087</v>
      </c>
      <c r="BZ2951" s="1629">
        <f>AVERAGEIFS(
  Inflation!E:E,
  Inflation!C:C,
  IF(
    OR(
      IF(TYPE(D2951)=1,YEAR(D2951),AX2951)=2024,
      IF(TYPE(D2951)=1,YEAR(D2951),AX2951)=2025
    ),
    2023,
    IF(TYPE(D2951)=1,YEAR(D2951),AX2951)
  ),
  Inflation!B:B,
  C2951
)</f>
        <v>122.485840028648</v>
      </c>
      <c r="CA2951" s="1607">
        <f>IF(N2951="No value available","",IF(N2951&lt;&gt;"",N2951/VLOOKUP(H2951,'Exchange Rates (current)'!B:C,2,0),IF(N2951=".",".","")))</f>
        <v>14179600.559808578</v>
      </c>
      <c r="CB2951" s="1589"/>
      <c r="CC2951" s="1591"/>
      <c r="CD2951" s="1591"/>
      <c r="CE2951" s="1596"/>
      <c r="CF2951" s="1591"/>
      <c r="CG2951" s="1598" t="str">
        <f>VLOOKUP(T2951,'Price List, Weapons &amp; Items'!B:S,18,FALSE)&amp;""</f>
        <v/>
      </c>
      <c r="CH2951" s="1596" t="s">
        <v>253</v>
      </c>
      <c r="CI2951" s="1596" t="s">
        <v>253</v>
      </c>
      <c r="CJ2951" s="1596" t="s">
        <v>253</v>
      </c>
      <c r="CK2951" s="1596" t="s">
        <v>253</v>
      </c>
      <c r="CL2951" s="1596" t="s">
        <v>253</v>
      </c>
      <c r="CM2951" s="1596" t="s">
        <v>253</v>
      </c>
      <c r="CN2951" s="1596" t="s">
        <v>253</v>
      </c>
    </row>
    <row r="2952" spans="1:92" x14ac:dyDescent="0.5">
      <c r="A2952" s="1596" t="s">
        <v>7183</v>
      </c>
      <c r="B2952" s="1607" t="str">
        <f t="shared" si="924"/>
        <v>PLM11_1</v>
      </c>
      <c r="C2952" s="1596" t="s">
        <v>7060</v>
      </c>
      <c r="D2952" s="1606" t="s">
        <v>7105</v>
      </c>
      <c r="E2952" s="1596" t="s">
        <v>679</v>
      </c>
      <c r="F2952" s="1596" t="s">
        <v>713</v>
      </c>
      <c r="G2952" s="1596" t="s">
        <v>7184</v>
      </c>
      <c r="H2952" s="1591" t="s">
        <v>682</v>
      </c>
      <c r="I2952" s="1591" t="s">
        <v>610</v>
      </c>
      <c r="J2952" s="1592" t="s">
        <v>746</v>
      </c>
      <c r="K2952" s="1607">
        <f t="shared" si="925"/>
        <v>66366612.199999996</v>
      </c>
      <c r="L2952" s="1607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>61378468.324245118</v>
      </c>
      <c r="M2952" s="1607">
        <f t="shared" si="926"/>
        <v>56112581.633114532</v>
      </c>
      <c r="N2952" s="1607">
        <f t="shared" si="927"/>
        <v>66366612.199999996</v>
      </c>
      <c r="O2952" s="1607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>61378468.324245118</v>
      </c>
      <c r="P2952" s="1607">
        <f t="shared" si="928"/>
        <v>56112581.633114532</v>
      </c>
      <c r="Q2952" s="1607" t="str">
        <f t="shared" si="929"/>
        <v/>
      </c>
      <c r="R2952" s="1607" t="str">
        <f t="shared" si="930"/>
        <v/>
      </c>
      <c r="S2952" s="1607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>58231042.356151007</v>
      </c>
      <c r="T2952" s="1596" t="s">
        <v>7146</v>
      </c>
      <c r="U2952" s="1587" t="str">
        <f>VLOOKUP($T2952,'Price List, Weapons &amp; Items'!B:C,2,0)</f>
        <v>Heavy weapon</v>
      </c>
      <c r="V2952" s="1587" t="str">
        <f>IF(T2952=".",T2952,VLOOKUP($T2952,'Price List, Weapons &amp; Items'!B:D,3,0))</f>
        <v>Main Battle Tank (MBT)</v>
      </c>
      <c r="W2952" s="1588">
        <f>VLOOKUP(T2952,'Price List, Weapons &amp; Items'!B:E,4,0)</f>
        <v>1</v>
      </c>
      <c r="X2952" s="1594">
        <v>20</v>
      </c>
      <c r="Y2952" s="1594">
        <v>20</v>
      </c>
      <c r="Z2952" s="1626">
        <f>VLOOKUP($T2952,'Price List, Weapons &amp; Items'!B:G,6,0)</f>
        <v>3318330.61</v>
      </c>
      <c r="AA2952" s="1607">
        <f t="shared" si="931"/>
        <v>66366612.199999996</v>
      </c>
      <c r="AB2952" s="1607">
        <f t="shared" si="943"/>
        <v>66366612.199999996</v>
      </c>
      <c r="AC2952" s="1591">
        <v>1</v>
      </c>
      <c r="AD2952" s="1603" t="s">
        <v>7069</v>
      </c>
      <c r="AE2952" s="1603" t="s">
        <v>30</v>
      </c>
      <c r="AF2952" s="1603" t="s">
        <v>30</v>
      </c>
      <c r="AG2952" s="1603" t="s">
        <v>30</v>
      </c>
      <c r="AH2952" s="1591">
        <v>1</v>
      </c>
      <c r="AI2952" s="1603" t="s">
        <v>7069</v>
      </c>
      <c r="AJ2952" s="1591" t="s">
        <v>30</v>
      </c>
      <c r="AK2952" s="1596"/>
      <c r="AL2952" s="1596"/>
      <c r="AM2952" s="1596"/>
      <c r="AN2952" s="1596"/>
      <c r="AO2952" s="1596"/>
      <c r="AP2952" s="1596"/>
      <c r="AQ2952" s="1596"/>
      <c r="AR2952" s="1596"/>
      <c r="AS2952" s="1596"/>
      <c r="AT2952" s="1601">
        <v>0</v>
      </c>
      <c r="AU2952" s="1591">
        <v>1</v>
      </c>
      <c r="AV2952" s="1591">
        <v>35</v>
      </c>
      <c r="AW2952" s="1604">
        <f t="shared" si="932"/>
        <v>1</v>
      </c>
      <c r="AX2952" s="1591">
        <v>2023</v>
      </c>
      <c r="AY2952" s="1601">
        <f t="shared" si="933"/>
        <v>1</v>
      </c>
      <c r="AZ2952" s="1591" t="s">
        <v>737</v>
      </c>
      <c r="BA2952" s="1591" t="s">
        <v>737</v>
      </c>
      <c r="BB2952" s="1591">
        <v>1</v>
      </c>
      <c r="BC2952" s="1588" t="s">
        <v>7158</v>
      </c>
      <c r="BD2952" s="1597" t="str">
        <f>""</f>
        <v/>
      </c>
      <c r="BE2952" s="1591">
        <v>0</v>
      </c>
      <c r="BF2952" s="1591">
        <v>0</v>
      </c>
      <c r="BG2952" s="1604">
        <f>VLOOKUP($T2952,'Price List, Weapons &amp; Items'!B:F,5,0)</f>
        <v>1</v>
      </c>
      <c r="BH2952" s="1604">
        <f t="shared" si="934"/>
        <v>0</v>
      </c>
      <c r="BI2952" s="1604">
        <f t="shared" si="935"/>
        <v>0</v>
      </c>
      <c r="BJ2952" s="1604">
        <f t="shared" si="936"/>
        <v>0</v>
      </c>
      <c r="BK2952" s="1601">
        <f t="shared" si="937"/>
        <v>1</v>
      </c>
      <c r="BL2952" s="1601">
        <f t="shared" si="938"/>
        <v>1</v>
      </c>
      <c r="BM2952" s="1601">
        <f>IFERROR(VLOOKUP(C2952,'Share, Heavy Weapons to Ukraine'!B:AB,COLUMN('Share, Heavy Weapons to Ukraine'!C2962)-1,0),0)</f>
        <v>0</v>
      </c>
      <c r="BN2952" s="1601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1</v>
      </c>
      <c r="BO2952" s="1601">
        <f>IF(OR(C2952="EU (Commission and Council)", C2952="European Investment Bank"), 1, VLOOKUP('Bilateral Assistance, MAIN DATA'!C2952, 'Country Summary (€)'!B:K, COLUMN('Country Summary (€)'!C2952)-1, FALSE))</f>
        <v>1</v>
      </c>
      <c r="BP2952" s="1601">
        <f>VLOOKUP('Bilateral Assistance, MAIN DATA'!C2952,'Country Summary (€)'!B:K,COLUMN('Country Summary (€)'!D2960)-1,FALSE)</f>
        <v>1</v>
      </c>
      <c r="BQ2952" s="1591"/>
      <c r="BR2952" s="1601">
        <f t="shared" si="939"/>
        <v>0</v>
      </c>
      <c r="BS2952" s="1601" t="str">
        <f t="shared" si="940"/>
        <v>Value is not in date format</v>
      </c>
      <c r="BT2952" s="1588">
        <f t="shared" si="941"/>
        <v>0</v>
      </c>
      <c r="BU2952" s="1601">
        <f t="shared" si="942"/>
        <v>0</v>
      </c>
      <c r="BV2952" s="1589"/>
      <c r="BW2952" s="1589"/>
      <c r="BX2952" s="1607">
        <f>IF(
  E2952="Humanitarian",
  AVERAGEIFS(
    Inflation!E:E,
    Inflation!C:C,
    IF(
      OR(
        IF(TYPE(D2952)=1,YEAR(D2952),AX2952)=2024,
        IF(TYPE(D2952)=1,YEAR(D2952),AX2952)=2025
      ),
      2023,
      IF(TYPE(D2952)=1,YEAR(D2952),AX2952)
    ),
    Inflation!B:B,
    'Country Summary (€)'!$B$20
  ) * BY2952,
  IF(
    E2952="Military",
    IF(
      J2952="Not given",
      BY2952 * 100,
      BY2952 * BZ2952
    ),
    AVERAGEIFS(
      Inflation!E:E,
      Inflation!C:C,
      IF(
        OR(
          IF(TYPE(D2952)=1,YEAR(D2952),AX2952)=2024,
          IF(TYPE(D2952)=1,YEAR(D2952),AX2952)=2025
        ),
        2023,
        IF(TYPE(D2952)=1,YEAR(D2952),AX2952)
      ),
      Inflation!B:B,
      'Country Summary (€)'!$B$20
    ) * BY2952
  )
)</f>
        <v>109.38450261576087</v>
      </c>
      <c r="BY2952" s="1629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1.0938450261576087</v>
      </c>
      <c r="BZ2952" s="1629">
        <f>AVERAGEIFS(
  Inflation!E:E,
  Inflation!C:C,
  IF(
    OR(
      IF(TYPE(D2952)=1,YEAR(D2952),AX2952)=2024,
      IF(TYPE(D2952)=1,YEAR(D2952),AX2952)=2025
    ),
    2023,
    IF(TYPE(D2952)=1,YEAR(D2952),AX2952)
  ),
  Inflation!B:B,
  C2952
)</f>
        <v>122.485840028648</v>
      </c>
      <c r="CA2952" s="1607">
        <f>IF(N2952="No value available","",IF(N2952&lt;&gt;"",N2952/VLOOKUP(H2952,'Exchange Rates (current)'!B:C,2,0),IF(N2952=".",".","")))</f>
        <v>58231042.356151007</v>
      </c>
      <c r="CB2952" s="1589"/>
      <c r="CC2952" s="1591"/>
      <c r="CD2952" s="1591"/>
      <c r="CE2952" s="1596"/>
      <c r="CF2952" s="1591"/>
      <c r="CG2952" s="1598" t="str">
        <f>VLOOKUP(T2952,'Price List, Weapons &amp; Items'!B:S,18,FALSE)&amp;""</f>
        <v/>
      </c>
      <c r="CH2952" s="1596" t="s">
        <v>253</v>
      </c>
      <c r="CI2952" s="1596" t="s">
        <v>253</v>
      </c>
      <c r="CJ2952" s="1596" t="s">
        <v>253</v>
      </c>
      <c r="CK2952" s="1596" t="s">
        <v>253</v>
      </c>
      <c r="CL2952" s="1596" t="s">
        <v>253</v>
      </c>
      <c r="CM2952" s="1596" t="s">
        <v>253</v>
      </c>
      <c r="CN2952" s="1596" t="s">
        <v>253</v>
      </c>
    </row>
    <row r="2953" spans="1:92" x14ac:dyDescent="0.5">
      <c r="A2953" s="1596" t="s">
        <v>7185</v>
      </c>
      <c r="B2953" s="1607" t="str">
        <f t="shared" si="924"/>
        <v>PLM12_1</v>
      </c>
      <c r="C2953" s="1596" t="s">
        <v>7060</v>
      </c>
      <c r="D2953" s="1606" t="s">
        <v>7105</v>
      </c>
      <c r="E2953" s="1596" t="s">
        <v>679</v>
      </c>
      <c r="F2953" s="1596" t="s">
        <v>713</v>
      </c>
      <c r="G2953" s="1596" t="s">
        <v>7186</v>
      </c>
      <c r="H2953" s="1591" t="s">
        <v>682</v>
      </c>
      <c r="I2953" s="1591" t="s">
        <v>610</v>
      </c>
      <c r="J2953" s="1592" t="s">
        <v>7164</v>
      </c>
      <c r="K2953" s="1607">
        <f t="shared" si="925"/>
        <v>144000000</v>
      </c>
      <c r="L2953" s="1607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>133176896.41978286</v>
      </c>
      <c r="M2953" s="1607">
        <f t="shared" si="926"/>
        <v>121751156.00022285</v>
      </c>
      <c r="N2953" s="1607">
        <f t="shared" si="927"/>
        <v>144000000</v>
      </c>
      <c r="O2953" s="1607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>133176896.41978286</v>
      </c>
      <c r="P2953" s="1607">
        <f t="shared" si="928"/>
        <v>121751156.00022285</v>
      </c>
      <c r="Q2953" s="1607" t="str">
        <f t="shared" si="929"/>
        <v/>
      </c>
      <c r="R2953" s="1607" t="str">
        <f t="shared" si="930"/>
        <v/>
      </c>
      <c r="S2953" s="1607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>126347719.45291106</v>
      </c>
      <c r="T2953" s="1596" t="s">
        <v>2160</v>
      </c>
      <c r="U2953" s="1587" t="str">
        <f>VLOOKUP($T2953,'Price List, Weapons &amp; Items'!B:C,2,0)</f>
        <v>Heavy weapon</v>
      </c>
      <c r="V2953" s="1587" t="str">
        <f>IF(T2953=".",T2953,VLOOKUP($T2953,'Price List, Weapons &amp; Items'!B:D,3,0))</f>
        <v>Combat aircraft</v>
      </c>
      <c r="W2953" s="1588">
        <f>VLOOKUP(T2953,'Price List, Weapons &amp; Items'!B:E,4,0)</f>
        <v>1</v>
      </c>
      <c r="X2953" s="1594">
        <v>12</v>
      </c>
      <c r="Y2953" s="1594">
        <v>12</v>
      </c>
      <c r="Z2953" s="1626">
        <f>VLOOKUP($T2953,'Price List, Weapons &amp; Items'!B:G,6,0)</f>
        <v>12000000</v>
      </c>
      <c r="AA2953" s="1607">
        <f t="shared" si="931"/>
        <v>144000000</v>
      </c>
      <c r="AB2953" s="1607">
        <f t="shared" si="943"/>
        <v>144000000</v>
      </c>
      <c r="AC2953" s="1591">
        <v>1</v>
      </c>
      <c r="AD2953" s="1603" t="s">
        <v>7069</v>
      </c>
      <c r="AE2953" s="1603" t="s">
        <v>30</v>
      </c>
      <c r="AF2953" s="1603" t="s">
        <v>30</v>
      </c>
      <c r="AG2953" s="1603" t="s">
        <v>30</v>
      </c>
      <c r="AH2953" s="1591">
        <v>1</v>
      </c>
      <c r="AI2953" s="1603" t="s">
        <v>7069</v>
      </c>
      <c r="AJ2953" s="1591" t="s">
        <v>30</v>
      </c>
      <c r="AK2953" s="1596"/>
      <c r="AL2953" s="1596"/>
      <c r="AM2953" s="1596"/>
      <c r="AN2953" s="1596"/>
      <c r="AO2953" s="1596"/>
      <c r="AP2953" s="1596"/>
      <c r="AQ2953" s="1596"/>
      <c r="AR2953" s="1596"/>
      <c r="AS2953" s="1596"/>
      <c r="AT2953" s="1601">
        <v>0</v>
      </c>
      <c r="AU2953" s="1591">
        <v>1</v>
      </c>
      <c r="AV2953" s="1591">
        <v>35</v>
      </c>
      <c r="AW2953" s="1604">
        <f t="shared" si="932"/>
        <v>1</v>
      </c>
      <c r="AX2953" s="1591">
        <v>2023</v>
      </c>
      <c r="AY2953" s="1601">
        <f t="shared" si="933"/>
        <v>1</v>
      </c>
      <c r="AZ2953" s="1591" t="s">
        <v>737</v>
      </c>
      <c r="BA2953" s="1591" t="s">
        <v>737</v>
      </c>
      <c r="BB2953" s="1591">
        <v>1</v>
      </c>
      <c r="BC2953" s="1588" t="s">
        <v>7158</v>
      </c>
      <c r="BD2953" s="1597" t="str">
        <f>""</f>
        <v/>
      </c>
      <c r="BE2953" s="1591">
        <v>0</v>
      </c>
      <c r="BF2953" s="1591">
        <v>0</v>
      </c>
      <c r="BG2953" s="1604">
        <f>VLOOKUP($T2953,'Price List, Weapons &amp; Items'!B:F,5,0)</f>
        <v>0</v>
      </c>
      <c r="BH2953" s="1604">
        <f t="shared" si="934"/>
        <v>0</v>
      </c>
      <c r="BI2953" s="1604">
        <f t="shared" si="935"/>
        <v>0</v>
      </c>
      <c r="BJ2953" s="1604">
        <f t="shared" si="936"/>
        <v>0</v>
      </c>
      <c r="BK2953" s="1601">
        <f t="shared" si="937"/>
        <v>1</v>
      </c>
      <c r="BL2953" s="1601">
        <f t="shared" si="938"/>
        <v>1</v>
      </c>
      <c r="BM2953" s="1601">
        <f>IFERROR(VLOOKUP(C2953,'Share, Heavy Weapons to Ukraine'!B:AB,COLUMN('Share, Heavy Weapons to Ukraine'!C2963)-1,0),0)</f>
        <v>0</v>
      </c>
      <c r="BN2953" s="1601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1</v>
      </c>
      <c r="BO2953" s="1601">
        <f>IF(OR(C2953="EU (Commission and Council)", C2953="European Investment Bank"), 1, VLOOKUP('Bilateral Assistance, MAIN DATA'!C2953, 'Country Summary (€)'!B:K, COLUMN('Country Summary (€)'!C2953)-1, FALSE))</f>
        <v>1</v>
      </c>
      <c r="BP2953" s="1601">
        <f>VLOOKUP('Bilateral Assistance, MAIN DATA'!C2953,'Country Summary (€)'!B:K,COLUMN('Country Summary (€)'!D2961)-1,FALSE)</f>
        <v>1</v>
      </c>
      <c r="BQ2953" s="1591"/>
      <c r="BR2953" s="1601">
        <f t="shared" si="939"/>
        <v>0</v>
      </c>
      <c r="BS2953" s="1601" t="str">
        <f t="shared" si="940"/>
        <v>Value is not in date format</v>
      </c>
      <c r="BT2953" s="1588">
        <f t="shared" si="941"/>
        <v>0</v>
      </c>
      <c r="BU2953" s="1601">
        <f t="shared" si="942"/>
        <v>0</v>
      </c>
      <c r="BV2953" s="1589"/>
      <c r="BW2953" s="1589"/>
      <c r="BX2953" s="1607">
        <f>IF(
  E2953="Humanitarian",
  AVERAGEIFS(
    Inflation!E:E,
    Inflation!C:C,
    IF(
      OR(
        IF(TYPE(D2953)=1,YEAR(D2953),AX2953)=2024,
        IF(TYPE(D2953)=1,YEAR(D2953),AX2953)=2025
      ),
      2023,
      IF(TYPE(D2953)=1,YEAR(D2953),AX2953)
    ),
    Inflation!B:B,
    'Country Summary (€)'!$B$20
  ) * BY2953,
  IF(
    E2953="Military",
    IF(
      J2953="Not given",
      BY2953 * 100,
      BY2953 * BZ2953
    ),
    AVERAGEIFS(
      Inflation!E:E,
      Inflation!C:C,
      IF(
        OR(
          IF(TYPE(D2953)=1,YEAR(D2953),AX2953)=2024,
          IF(TYPE(D2953)=1,YEAR(D2953),AX2953)=2025
        ),
        2023,
        IF(TYPE(D2953)=1,YEAR(D2953),AX2953)
      ),
      Inflation!B:B,
      'Country Summary (€)'!$B$20
    ) * BY2953
  )
)</f>
        <v>109.38450261576087</v>
      </c>
      <c r="BY2953" s="1629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.0938450261576087</v>
      </c>
      <c r="BZ2953" s="1629">
        <f>AVERAGEIFS(
  Inflation!E:E,
  Inflation!C:C,
  IF(
    OR(
      IF(TYPE(D2953)=1,YEAR(D2953),AX2953)=2024,
      IF(TYPE(D2953)=1,YEAR(D2953),AX2953)=2025
    ),
    2023,
    IF(TYPE(D2953)=1,YEAR(D2953),AX2953)
  ),
  Inflation!B:B,
  C2953
)</f>
        <v>122.485840028648</v>
      </c>
      <c r="CA2953" s="1607">
        <f>IF(N2953="No value available","",IF(N2953&lt;&gt;"",N2953/VLOOKUP(H2953,'Exchange Rates (current)'!B:C,2,0),IF(N2953=".",".","")))</f>
        <v>126347719.45291106</v>
      </c>
      <c r="CB2953" s="1589"/>
      <c r="CC2953" s="1591"/>
      <c r="CD2953" s="1591"/>
      <c r="CE2953" s="1596"/>
      <c r="CF2953" s="1591"/>
      <c r="CG2953" s="1598" t="str">
        <f>VLOOKUP(T2953,'Price List, Weapons &amp; Items'!B:S,18,FALSE)&amp;""</f>
        <v/>
      </c>
      <c r="CH2953" s="1596" t="s">
        <v>253</v>
      </c>
      <c r="CI2953" s="1596" t="s">
        <v>253</v>
      </c>
      <c r="CJ2953" s="1596" t="s">
        <v>253</v>
      </c>
      <c r="CK2953" s="1596" t="s">
        <v>253</v>
      </c>
      <c r="CL2953" s="1596" t="s">
        <v>253</v>
      </c>
      <c r="CM2953" s="1596" t="s">
        <v>253</v>
      </c>
      <c r="CN2953" s="1596" t="s">
        <v>253</v>
      </c>
    </row>
    <row r="2954" spans="1:92" x14ac:dyDescent="0.5">
      <c r="A2954" s="1589" t="s">
        <v>7187</v>
      </c>
      <c r="B2954" s="1607" t="str">
        <f t="shared" si="924"/>
        <v>PLM13_1</v>
      </c>
      <c r="C2954" s="1589" t="s">
        <v>7188</v>
      </c>
      <c r="D2954" s="1590" t="s">
        <v>7181</v>
      </c>
      <c r="E2954" s="1596" t="s">
        <v>679</v>
      </c>
      <c r="F2954" s="1596" t="s">
        <v>713</v>
      </c>
      <c r="G2954" s="1518" t="s">
        <v>7189</v>
      </c>
      <c r="H2954" s="1600" t="s">
        <v>4889</v>
      </c>
      <c r="I2954" s="1600" t="s">
        <v>5247</v>
      </c>
      <c r="J2954" s="1592">
        <f>3230000000-SUM(O2928:O2953)</f>
        <v>-79501381.998666763</v>
      </c>
      <c r="K2954" s="1607">
        <f t="shared" si="925"/>
        <v>-79501381.998666763</v>
      </c>
      <c r="L2954" s="1607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>-79501381.998666763</v>
      </c>
      <c r="M2954" s="1607">
        <f t="shared" si="926"/>
        <v>-64906590.002625875</v>
      </c>
      <c r="N2954" s="1607">
        <f t="shared" si="927"/>
        <v>-79501381.998666763</v>
      </c>
      <c r="O2954" s="1607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>-79501381.998666763</v>
      </c>
      <c r="P2954" s="1607">
        <f t="shared" si="928"/>
        <v>-64906590.002625875</v>
      </c>
      <c r="Q2954" s="1607" t="str">
        <f t="shared" si="929"/>
        <v/>
      </c>
      <c r="R2954" s="1607" t="str">
        <f t="shared" si="930"/>
        <v/>
      </c>
      <c r="S2954" s="1607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>Error with coding</v>
      </c>
      <c r="T2954" s="1589" t="s">
        <v>30</v>
      </c>
      <c r="U2954" s="1587" t="str">
        <f>VLOOKUP($T2954,'Price List, Weapons &amp; Items'!B:C,2,0)</f>
        <v>.</v>
      </c>
      <c r="V2954" s="1587" t="str">
        <f>IF(T2954=".",T2954,VLOOKUP($T2954,'Price List, Weapons &amp; Items'!B:D,3,0))</f>
        <v>.</v>
      </c>
      <c r="W2954" s="1588">
        <f>VLOOKUP(T2954,'Price List, Weapons &amp; Items'!B:E,4,0)</f>
        <v>0</v>
      </c>
      <c r="X2954" s="1602" t="s">
        <v>822</v>
      </c>
      <c r="Y2954" s="1594" t="s">
        <v>822</v>
      </c>
      <c r="Z2954" s="1626" t="str">
        <f>VLOOKUP($T2954,'Price List, Weapons &amp; Items'!B:G,6,0)</f>
        <v>.</v>
      </c>
      <c r="AA2954" s="1607" t="str">
        <f t="shared" si="931"/>
        <v>.</v>
      </c>
      <c r="AB2954" s="1607" t="str">
        <f t="shared" si="943"/>
        <v>.</v>
      </c>
      <c r="AC2954" s="1591">
        <v>1</v>
      </c>
      <c r="AD2954" s="1185" t="s">
        <v>7190</v>
      </c>
      <c r="AE2954" s="1603" t="s">
        <v>30</v>
      </c>
      <c r="AF2954" s="1603" t="s">
        <v>30</v>
      </c>
      <c r="AG2954" s="1603" t="s">
        <v>30</v>
      </c>
      <c r="AH2954" s="1601">
        <v>0</v>
      </c>
      <c r="AI2954" s="1185" t="s">
        <v>822</v>
      </c>
      <c r="AJ2954" s="1591" t="s">
        <v>30</v>
      </c>
      <c r="AP2954" s="1601"/>
      <c r="AT2954" s="1601">
        <v>0</v>
      </c>
      <c r="AU2954" s="1591">
        <v>1</v>
      </c>
      <c r="AV2954" s="1591">
        <v>35</v>
      </c>
      <c r="AW2954" s="1604">
        <f t="shared" si="932"/>
        <v>1</v>
      </c>
      <c r="AX2954" s="1604">
        <v>2024</v>
      </c>
      <c r="AY2954" s="1601">
        <f t="shared" si="933"/>
        <v>0</v>
      </c>
      <c r="AZ2954" s="1591"/>
      <c r="BA2954" s="1591"/>
      <c r="BB2954" s="1588">
        <v>1</v>
      </c>
      <c r="BC2954" s="1588" t="s">
        <v>7158</v>
      </c>
      <c r="BD2954" s="1597" t="str">
        <f>""</f>
        <v/>
      </c>
      <c r="BE2954" s="1600">
        <v>0</v>
      </c>
      <c r="BF2954" s="1591">
        <v>0</v>
      </c>
      <c r="BG2954" s="1604">
        <f>VLOOKUP($T2954,'Price List, Weapons &amp; Items'!B:F,5,0)</f>
        <v>0</v>
      </c>
      <c r="BH2954" s="1604">
        <f t="shared" si="934"/>
        <v>0</v>
      </c>
      <c r="BI2954" s="1604">
        <f t="shared" si="935"/>
        <v>0</v>
      </c>
      <c r="BJ2954" s="1604">
        <f t="shared" si="936"/>
        <v>0</v>
      </c>
      <c r="BK2954" s="1601">
        <f t="shared" si="937"/>
        <v>1</v>
      </c>
      <c r="BL2954" s="1601">
        <f t="shared" si="938"/>
        <v>1</v>
      </c>
      <c r="BM2954" s="1601">
        <f>IFERROR(VLOOKUP(C2954,'Share, Heavy Weapons to Ukraine'!B:AB,COLUMN('Share, Heavy Weapons to Ukraine'!C2964)-1,0),0)</f>
        <v>0</v>
      </c>
      <c r="BN2954" s="1601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1</v>
      </c>
      <c r="BO2954" s="1601">
        <f>IF(OR(C2954="EU (Commission and Council)", C2954="European Investment Bank"), 1, VLOOKUP('Bilateral Assistance, MAIN DATA'!C2954, 'Country Summary (€)'!B:K, COLUMN('Country Summary (€)'!C2954)-1, FALSE))</f>
        <v>1</v>
      </c>
      <c r="BP2954" s="1601">
        <f>VLOOKUP('Bilateral Assistance, MAIN DATA'!C2954,'Country Summary (€)'!B:K,COLUMN('Country Summary (€)'!D2962)-1,FALSE)</f>
        <v>1</v>
      </c>
      <c r="BQ2954" s="1601"/>
      <c r="BR2954" s="1601">
        <f t="shared" si="939"/>
        <v>0</v>
      </c>
      <c r="BS2954" s="1601" t="str">
        <f t="shared" si="940"/>
        <v>Value is not in date format</v>
      </c>
      <c r="BT2954" s="1588">
        <f t="shared" si="941"/>
        <v>0</v>
      </c>
      <c r="BU2954" s="1601">
        <f t="shared" si="942"/>
        <v>0</v>
      </c>
      <c r="BV2954" s="1601"/>
      <c r="BW2954" s="1601"/>
      <c r="BX2954" s="1607">
        <f>IF(
  E2954="Humanitarian",
  AVERAGEIFS(
    Inflation!E:E,
    Inflation!C:C,
    IF(
      OR(
        IF(TYPE(D2954)=1,YEAR(D2954),AX2954)=2024,
        IF(TYPE(D2954)=1,YEAR(D2954),AX2954)=2025
      ),
      2023,
      IF(TYPE(D2954)=1,YEAR(D2954),AX2954)
    ),
    Inflation!B:B,
    'Country Summary (€)'!$B$20
  ) * BY2954,
  IF(
    E2954="Military",
    IF(
      J2954="Not given",
      BY2954 * 100,
      BY2954 * BZ2954
    ),
    AVERAGEIFS(
      Inflation!E:E,
      Inflation!C:C,
      IF(
        OR(
          IF(TYPE(D2954)=1,YEAR(D2954),AX2954)=2024,
          IF(TYPE(D2954)=1,YEAR(D2954),AX2954)=2025
        ),
        2023,
        IF(TYPE(D2954)=1,YEAR(D2954),AX2954)
      ),
      Inflation!B:B,
      'Country Summary (€)'!$B$20
    ) * BY2954
  )
)</f>
        <v>122.485840028648</v>
      </c>
      <c r="BY2954" s="1629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1</v>
      </c>
      <c r="BZ2954" s="1629">
        <f>AVERAGEIFS(
  Inflation!E:E,
  Inflation!C:C,
  IF(
    OR(
      IF(TYPE(D2954)=1,YEAR(D2954),AX2954)=2024,
      IF(TYPE(D2954)=1,YEAR(D2954),AX2954)=2025
    ),
    2023,
    IF(TYPE(D2954)=1,YEAR(D2954),AX2954)
  ),
  Inflation!B:B,
  C2954
)</f>
        <v>122.485840028648</v>
      </c>
      <c r="CA2954" s="1607">
        <f>IF(N2954="No value available","",IF(N2954&lt;&gt;"",N2954/VLOOKUP(H2954,'Exchange Rates (current)'!B:C,2,0),IF(N2954=".",".","")))</f>
        <v>-79501381.998666763</v>
      </c>
      <c r="CG2954" s="1598" t="str">
        <f>VLOOKUP(T2954,'Price List, Weapons &amp; Items'!B:S,18,FALSE)&amp;""</f>
        <v/>
      </c>
    </row>
    <row r="2955" spans="1:92" x14ac:dyDescent="0.5">
      <c r="A2955" s="1596" t="s">
        <v>7191</v>
      </c>
      <c r="B2955" s="1607" t="str">
        <f t="shared" si="924"/>
        <v>PLM14_1</v>
      </c>
      <c r="C2955" s="1596" t="s">
        <v>7060</v>
      </c>
      <c r="D2955" s="1590">
        <v>45643</v>
      </c>
      <c r="E2955" s="1596" t="s">
        <v>679</v>
      </c>
      <c r="F2955" s="1596" t="s">
        <v>680</v>
      </c>
      <c r="G2955" s="1596" t="s">
        <v>13148</v>
      </c>
      <c r="H2955" s="1591" t="s">
        <v>848</v>
      </c>
      <c r="I2955" s="1591" t="s">
        <v>610</v>
      </c>
      <c r="J2955" s="1633">
        <v>200000000</v>
      </c>
      <c r="K2955" s="1607">
        <f t="shared" si="925"/>
        <v>200000000</v>
      </c>
      <c r="L2955" s="1607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>200000000</v>
      </c>
      <c r="M2955" s="1607">
        <f t="shared" si="926"/>
        <v>163284180.4025856</v>
      </c>
      <c r="N2955" s="1607">
        <f t="shared" si="927"/>
        <v>200000000</v>
      </c>
      <c r="O2955" s="1607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>200000000</v>
      </c>
      <c r="P2955" s="1607">
        <f t="shared" si="928"/>
        <v>163284180.4025856</v>
      </c>
      <c r="Q2955" s="1607">
        <f t="shared" si="929"/>
        <v>284464120.19383866</v>
      </c>
      <c r="R2955" s="1607">
        <f t="shared" si="930"/>
        <v>354786170.07701725</v>
      </c>
      <c r="S2955" s="1607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>.</v>
      </c>
      <c r="T2955" s="1596" t="s">
        <v>30</v>
      </c>
      <c r="U2955" s="1587" t="str">
        <f>VLOOKUP($T2955,'Price List, Weapons &amp; Items'!B:C,2,0)</f>
        <v>.</v>
      </c>
      <c r="V2955" s="1587" t="str">
        <f>IF(T2955=".",T2955,VLOOKUP($T2955,'Price List, Weapons &amp; Items'!B:D,3,0))</f>
        <v>.</v>
      </c>
      <c r="W2955" s="1588">
        <f>VLOOKUP(T2955,'Price List, Weapons &amp; Items'!B:E,4,0)</f>
        <v>0</v>
      </c>
      <c r="X2955" s="1594" t="s">
        <v>618</v>
      </c>
      <c r="Y2955" s="1594" t="s">
        <v>618</v>
      </c>
      <c r="Z2955" s="1626" t="str">
        <f>VLOOKUP($T2955,'Price List, Weapons &amp; Items'!B:G,6,0)</f>
        <v>.</v>
      </c>
      <c r="AA2955" s="1607" t="str">
        <f t="shared" si="931"/>
        <v>.</v>
      </c>
      <c r="AB2955" s="1607" t="str">
        <f t="shared" si="943"/>
        <v>.</v>
      </c>
      <c r="AC2955" s="1591">
        <v>0</v>
      </c>
      <c r="AD2955" s="1632" t="s">
        <v>7192</v>
      </c>
      <c r="AE2955" s="1632" t="s">
        <v>7193</v>
      </c>
      <c r="AF2955" s="1630" t="s">
        <v>7194</v>
      </c>
      <c r="AG2955" s="1630" t="s">
        <v>7195</v>
      </c>
      <c r="AH2955" s="1591">
        <v>0</v>
      </c>
      <c r="AI2955" s="1596" t="s">
        <v>30</v>
      </c>
      <c r="AJ2955" s="1591" t="s">
        <v>30</v>
      </c>
      <c r="AK2955" s="1596"/>
      <c r="AL2955" s="1596"/>
      <c r="AM2955" s="1596"/>
      <c r="AN2955" s="1596"/>
      <c r="AO2955" s="1596"/>
      <c r="AP2955" s="1596"/>
      <c r="AQ2955" s="1596"/>
      <c r="AR2955" s="1596"/>
      <c r="AS2955" s="1596"/>
      <c r="AT2955" s="1601">
        <v>0</v>
      </c>
      <c r="AU2955" s="1591">
        <v>1</v>
      </c>
      <c r="AV2955" s="1591">
        <v>36</v>
      </c>
      <c r="AW2955" s="1604">
        <f t="shared" si="932"/>
        <v>1</v>
      </c>
      <c r="AX2955" s="1591">
        <v>2025</v>
      </c>
      <c r="AY2955" s="1601">
        <f t="shared" si="933"/>
        <v>0</v>
      </c>
      <c r="AZ2955" s="1591" t="s">
        <v>614</v>
      </c>
      <c r="BA2955" s="1591" t="s">
        <v>615</v>
      </c>
      <c r="BB2955" s="1591">
        <v>0</v>
      </c>
      <c r="BC2955" s="1588" t="s">
        <v>7158</v>
      </c>
      <c r="BD2955" s="1597" t="str">
        <f>""</f>
        <v/>
      </c>
      <c r="BE2955" s="1591">
        <v>0</v>
      </c>
      <c r="BF2955" s="1591">
        <v>1</v>
      </c>
      <c r="BG2955" s="1604">
        <f>VLOOKUP($T2955,'Price List, Weapons &amp; Items'!B:F,5,0)</f>
        <v>0</v>
      </c>
      <c r="BH2955" s="1604">
        <f t="shared" si="934"/>
        <v>0</v>
      </c>
      <c r="BI2955" s="1604">
        <f t="shared" si="935"/>
        <v>0</v>
      </c>
      <c r="BJ2955" s="1604">
        <f t="shared" si="936"/>
        <v>0</v>
      </c>
      <c r="BK2955" s="1601">
        <f t="shared" si="937"/>
        <v>0</v>
      </c>
      <c r="BL2955" s="1601" t="str">
        <f t="shared" si="938"/>
        <v>.</v>
      </c>
      <c r="BM2955" s="1601">
        <f>IFERROR(VLOOKUP(C2955,'Share, Heavy Weapons to Ukraine'!B:AB,COLUMN('Share, Heavy Weapons to Ukraine'!C2965)-1,0),0)</f>
        <v>0</v>
      </c>
      <c r="BN2955" s="1601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1</v>
      </c>
      <c r="BO2955" s="1601">
        <f>IF(OR(C2955="EU (Commission and Council)", C2955="European Investment Bank"), 1, VLOOKUP('Bilateral Assistance, MAIN DATA'!C2955, 'Country Summary (€)'!B:K, COLUMN('Country Summary (€)'!C2955)-1, FALSE))</f>
        <v>1</v>
      </c>
      <c r="BP2955" s="1601">
        <f>VLOOKUP('Bilateral Assistance, MAIN DATA'!C2955,'Country Summary (€)'!B:K,COLUMN('Country Summary (€)'!D2963)-1,FALSE)</f>
        <v>1</v>
      </c>
      <c r="BQ2955" s="1591" t="s">
        <v>686</v>
      </c>
      <c r="BR2955" s="1601">
        <f t="shared" si="939"/>
        <v>0</v>
      </c>
      <c r="BS2955" s="1601">
        <f t="shared" si="940"/>
        <v>0</v>
      </c>
      <c r="BT2955" s="1588">
        <f t="shared" si="941"/>
        <v>0</v>
      </c>
      <c r="BU2955" s="1601">
        <f t="shared" si="942"/>
        <v>0</v>
      </c>
      <c r="BV2955" s="1589"/>
      <c r="BW2955" s="1589"/>
      <c r="BX2955" s="1607">
        <f>IF(
  E2955="Humanitarian",
  AVERAGEIFS(
    Inflation!E:E,
    Inflation!C:C,
    IF(
      OR(
        IF(TYPE(D2955)=1,YEAR(D2955),AX2955)=2024,
        IF(TYPE(D2955)=1,YEAR(D2955),AX2955)=2025
      ),
      2023,
      IF(TYPE(D2955)=1,YEAR(D2955),AX2955)
    ),
    Inflation!B:B,
    'Country Summary (€)'!$B$20
  ) * BY2955,
  IF(
    E2955="Military",
    IF(
      J2955="Not given",
      BY2955 * 100,
      BY2955 * BZ2955
    ),
    AVERAGEIFS(
      Inflation!E:E,
      Inflation!C:C,
      IF(
        OR(
          IF(TYPE(D2955)=1,YEAR(D2955),AX2955)=2024,
          IF(TYPE(D2955)=1,YEAR(D2955),AX2955)=2025
        ),
        2023,
        IF(TYPE(D2955)=1,YEAR(D2955),AX2955)
      ),
      Inflation!B:B,
      'Country Summary (€)'!$B$20
    ) * BY2955
  )
)</f>
        <v>122.485840028648</v>
      </c>
      <c r="BY2955" s="1629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1</v>
      </c>
      <c r="BZ2955" s="1629">
        <f>AVERAGEIFS(
  Inflation!E:E,
  Inflation!C:C,
  IF(
    OR(
      IF(TYPE(D2955)=1,YEAR(D2955),AX2955)=2024,
      IF(TYPE(D2955)=1,YEAR(D2955),AX2955)=2025
    ),
    2023,
    IF(TYPE(D2955)=1,YEAR(D2955),AX2955)
  ),
  Inflation!B:B,
  C2955
)</f>
        <v>122.485840028648</v>
      </c>
      <c r="CA2955" s="1607">
        <f>IF(N2955="No value available","",IF(N2955&lt;&gt;"",N2955/VLOOKUP(H2955,'Exchange Rates (current)'!B:C,2,0),IF(N2955=".",".","")))</f>
        <v>200000000</v>
      </c>
      <c r="CB2955" s="1596" t="s">
        <v>7196</v>
      </c>
      <c r="CC2955" s="1591"/>
      <c r="CD2955" s="1591"/>
      <c r="CE2955" s="1596"/>
      <c r="CF2955" s="1591"/>
      <c r="CG2955" s="1598" t="str">
        <f>VLOOKUP(T2955,'Price List, Weapons &amp; Items'!B:S,18,FALSE)&amp;""</f>
        <v/>
      </c>
      <c r="CH2955" s="1596"/>
      <c r="CI2955" s="1596"/>
      <c r="CJ2955" s="1596"/>
      <c r="CK2955" s="1596"/>
      <c r="CL2955" s="1596" t="s">
        <v>253</v>
      </c>
      <c r="CM2955" s="1596" t="s">
        <v>253</v>
      </c>
      <c r="CN2955" s="1596" t="s">
        <v>253</v>
      </c>
    </row>
    <row r="2956" spans="1:92" x14ac:dyDescent="0.5">
      <c r="A2956" s="1596" t="s">
        <v>7197</v>
      </c>
      <c r="B2956" s="1607" t="str">
        <f t="shared" si="924"/>
        <v>PLM15_1</v>
      </c>
      <c r="C2956" s="1596" t="s">
        <v>7060</v>
      </c>
      <c r="D2956" s="1590" t="s">
        <v>7198</v>
      </c>
      <c r="E2956" s="1596" t="s">
        <v>679</v>
      </c>
      <c r="F2956" s="1596" t="s">
        <v>713</v>
      </c>
      <c r="G2956" s="1596" t="s">
        <v>7199</v>
      </c>
      <c r="H2956" s="1591" t="s">
        <v>5011</v>
      </c>
      <c r="I2956" s="1591" t="s">
        <v>610</v>
      </c>
      <c r="J2956" s="1592" t="s">
        <v>746</v>
      </c>
      <c r="K2956" s="1607" t="str">
        <f t="shared" si="925"/>
        <v>.</v>
      </c>
      <c r="L2956" s="1607" t="str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>.</v>
      </c>
      <c r="M2956" s="1607" t="str">
        <f t="shared" si="926"/>
        <v/>
      </c>
      <c r="N2956" s="1607" t="str">
        <f t="shared" si="927"/>
        <v>No value available</v>
      </c>
      <c r="O2956" s="1607" t="str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/>
      </c>
      <c r="P2956" s="1607" t="str">
        <f t="shared" si="928"/>
        <v/>
      </c>
      <c r="Q2956" s="1607" t="str">
        <f t="shared" si="929"/>
        <v/>
      </c>
      <c r="R2956" s="1607" t="str">
        <f t="shared" si="930"/>
        <v/>
      </c>
      <c r="S2956" s="1607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>.</v>
      </c>
      <c r="T2956" s="1596" t="s">
        <v>7200</v>
      </c>
      <c r="U2956" s="1587" t="str">
        <f>VLOOKUP($T2956,'Price List, Weapons &amp; Items'!B:C,2,0)</f>
        <v>Heavy weapon</v>
      </c>
      <c r="V2956" s="1587" t="str">
        <f>IF(T2956=".",T2956,VLOOKUP($T2956,'Price List, Weapons &amp; Items'!B:D,3,0))</f>
        <v>unknown howitzer</v>
      </c>
      <c r="W2956" s="1588">
        <f>VLOOKUP(T2956,'Price List, Weapons &amp; Items'!B:E,4,0)</f>
        <v>0</v>
      </c>
      <c r="X2956" s="1594">
        <v>118</v>
      </c>
      <c r="Y2956" s="1594">
        <v>118</v>
      </c>
      <c r="Z2956" s="1626">
        <f>VLOOKUP($T2956,'Price List, Weapons &amp; Items'!B:G,6,0)</f>
        <v>0</v>
      </c>
      <c r="AA2956" s="1607">
        <f t="shared" si="931"/>
        <v>0</v>
      </c>
      <c r="AB2956" s="1607">
        <f t="shared" si="943"/>
        <v>0</v>
      </c>
      <c r="AC2956" s="1591">
        <v>0</v>
      </c>
      <c r="AD2956" s="1632" t="s">
        <v>7201</v>
      </c>
      <c r="AE2956" s="1603" t="s">
        <v>30</v>
      </c>
      <c r="AF2956" s="1603" t="s">
        <v>30</v>
      </c>
      <c r="AG2956" s="1603" t="s">
        <v>30</v>
      </c>
      <c r="AH2956" s="1591">
        <v>0</v>
      </c>
      <c r="AI2956" s="1596" t="s">
        <v>30</v>
      </c>
      <c r="AJ2956" s="1591" t="s">
        <v>30</v>
      </c>
      <c r="AK2956" s="1596"/>
      <c r="AL2956" s="1596"/>
      <c r="AM2956" s="1596"/>
      <c r="AN2956" s="1596"/>
      <c r="AO2956" s="1596"/>
      <c r="AP2956" s="1596"/>
      <c r="AQ2956" s="1596"/>
      <c r="AR2956" s="1596"/>
      <c r="AS2956" s="1596"/>
      <c r="AT2956" s="1601">
        <v>0</v>
      </c>
      <c r="AU2956" s="1591">
        <v>1</v>
      </c>
      <c r="AV2956" s="1591">
        <v>0</v>
      </c>
      <c r="AW2956" s="1604">
        <f t="shared" si="932"/>
        <v>1</v>
      </c>
      <c r="AX2956" s="1591">
        <v>2024</v>
      </c>
      <c r="AY2956" s="1601">
        <f t="shared" si="933"/>
        <v>1</v>
      </c>
      <c r="AZ2956" s="1591" t="s">
        <v>615</v>
      </c>
      <c r="BA2956" s="1591" t="s">
        <v>615</v>
      </c>
      <c r="BB2956" s="1591">
        <v>1</v>
      </c>
      <c r="BC2956" s="1588" t="s">
        <v>7158</v>
      </c>
      <c r="BD2956" s="1597" t="str">
        <f>""</f>
        <v/>
      </c>
      <c r="BE2956" s="1591">
        <v>0</v>
      </c>
      <c r="BF2956" s="1591">
        <v>0</v>
      </c>
      <c r="BG2956" s="1604">
        <f>VLOOKUP($T2956,'Price List, Weapons &amp; Items'!B:F,5,0)</f>
        <v>0</v>
      </c>
      <c r="BH2956" s="1604">
        <f t="shared" si="934"/>
        <v>0</v>
      </c>
      <c r="BI2956" s="1604">
        <f t="shared" si="935"/>
        <v>0</v>
      </c>
      <c r="BJ2956" s="1604">
        <f t="shared" si="936"/>
        <v>0</v>
      </c>
      <c r="BK2956" s="1601">
        <f t="shared" si="937"/>
        <v>1</v>
      </c>
      <c r="BL2956" s="1601" t="str">
        <f t="shared" si="938"/>
        <v>.</v>
      </c>
      <c r="BM2956" s="1601">
        <f>IFERROR(VLOOKUP(C2956,'Share, Heavy Weapons to Ukraine'!B:AB,COLUMN('Share, Heavy Weapons to Ukraine'!C2966)-1,0),0)</f>
        <v>0</v>
      </c>
      <c r="BN2956" s="1601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1</v>
      </c>
      <c r="BO2956" s="1601">
        <f>IF(OR(C2956="EU (Commission and Council)", C2956="European Investment Bank"), 1, VLOOKUP('Bilateral Assistance, MAIN DATA'!C2956, 'Country Summary (€)'!B:K, COLUMN('Country Summary (€)'!C2956)-1, FALSE))</f>
        <v>1</v>
      </c>
      <c r="BP2956" s="1601">
        <f>VLOOKUP('Bilateral Assistance, MAIN DATA'!C2956,'Country Summary (€)'!B:K,COLUMN('Country Summary (€)'!D2964)-1,FALSE)</f>
        <v>1</v>
      </c>
      <c r="BQ2956" s="1591"/>
      <c r="BR2956" s="1601">
        <f t="shared" si="939"/>
        <v>0</v>
      </c>
      <c r="BS2956" s="1601" t="str">
        <f t="shared" si="940"/>
        <v>Value is not in date format</v>
      </c>
      <c r="BT2956" s="1588">
        <f t="shared" si="941"/>
        <v>0</v>
      </c>
      <c r="BU2956" s="1601">
        <f t="shared" si="942"/>
        <v>0</v>
      </c>
      <c r="BV2956" s="1589"/>
      <c r="BW2956" s="1589"/>
      <c r="BX2956" s="1607">
        <f>IF(
  E2956="Humanitarian",
  AVERAGEIFS(
    Inflation!E:E,
    Inflation!C:C,
    IF(
      OR(
        IF(TYPE(D2956)=1,YEAR(D2956),AX2956)=2024,
        IF(TYPE(D2956)=1,YEAR(D2956),AX2956)=2025
      ),
      2023,
      IF(TYPE(D2956)=1,YEAR(D2956),AX2956)
    ),
    Inflation!B:B,
    'Country Summary (€)'!$B$20
  ) * BY2956,
  IF(
    E2956="Military",
    IF(
      J2956="Not given",
      BY2956 * 100,
      BY2956 * BZ2956
    ),
    AVERAGEIFS(
      Inflation!E:E,
      Inflation!C:C,
      IF(
        OR(
          IF(TYPE(D2956)=1,YEAR(D2956),AX2956)=2024,
          IF(TYPE(D2956)=1,YEAR(D2956),AX2956)=2025
        ),
        2023,
        IF(TYPE(D2956)=1,YEAR(D2956),AX2956)
      ),
      Inflation!B:B,
      'Country Summary (€)'!$B$20
    ) * BY2956
  )
)</f>
        <v>109.27214082525167</v>
      </c>
      <c r="BY2956" s="1629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1.0927214082525167</v>
      </c>
      <c r="BZ2956" s="1629">
        <f>AVERAGEIFS(
  Inflation!E:E,
  Inflation!C:C,
  IF(
    OR(
      IF(TYPE(D2956)=1,YEAR(D2956),AX2956)=2024,
      IF(TYPE(D2956)=1,YEAR(D2956),AX2956)=2025
    ),
    2023,
    IF(TYPE(D2956)=1,YEAR(D2956),AX2956)
  ),
  Inflation!B:B,
  C2956
)</f>
        <v>122.485840028648</v>
      </c>
      <c r="CA2956" s="1607" t="str">
        <f>IF(N2956="No value available","",IF(N2956&lt;&gt;"",N2956/VLOOKUP(H2956,'Exchange Rates (current)'!B:C,2,0),IF(N2956=".",".","")))</f>
        <v/>
      </c>
      <c r="CB2956" s="1596"/>
      <c r="CC2956" s="1591"/>
      <c r="CD2956" s="1591"/>
      <c r="CE2956" s="1596"/>
      <c r="CF2956" s="1591"/>
      <c r="CG2956" s="1598" t="str">
        <f>VLOOKUP(T2956,'Price List, Weapons &amp; Items'!B:S,18,FALSE)&amp;""</f>
        <v/>
      </c>
      <c r="CH2956" s="1596"/>
      <c r="CI2956" s="1596"/>
      <c r="CJ2956" s="1596"/>
      <c r="CK2956" s="1596"/>
      <c r="CL2956" s="1596"/>
      <c r="CM2956" s="1596"/>
      <c r="CN2956" s="1596"/>
    </row>
    <row r="2957" spans="1:92" x14ac:dyDescent="0.5">
      <c r="A2957" s="1596" t="s">
        <v>7197</v>
      </c>
      <c r="B2957" s="1607" t="str">
        <f t="shared" si="924"/>
        <v>PLM15_1</v>
      </c>
      <c r="C2957" s="1596" t="s">
        <v>7060</v>
      </c>
      <c r="D2957" s="1590" t="s">
        <v>7198</v>
      </c>
      <c r="E2957" s="1596" t="s">
        <v>679</v>
      </c>
      <c r="F2957" s="1596" t="s">
        <v>713</v>
      </c>
      <c r="G2957" s="1596" t="s">
        <v>7199</v>
      </c>
      <c r="H2957" s="1591" t="s">
        <v>5011</v>
      </c>
      <c r="I2957" s="1591" t="s">
        <v>610</v>
      </c>
      <c r="J2957" s="1592" t="s">
        <v>7164</v>
      </c>
      <c r="K2957" s="1607" t="str">
        <f t="shared" si="925"/>
        <v>.</v>
      </c>
      <c r="L2957" s="1607" t="str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>.</v>
      </c>
      <c r="M2957" s="1607" t="str">
        <f t="shared" si="926"/>
        <v/>
      </c>
      <c r="N2957" s="1607" t="str">
        <f t="shared" si="927"/>
        <v/>
      </c>
      <c r="O2957" s="1607" t="str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/>
      </c>
      <c r="P2957" s="1607" t="str">
        <f t="shared" si="928"/>
        <v/>
      </c>
      <c r="Q2957" s="1607" t="str">
        <f t="shared" si="929"/>
        <v/>
      </c>
      <c r="R2957" s="1607" t="str">
        <f t="shared" si="930"/>
        <v/>
      </c>
      <c r="S2957" s="1607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>.</v>
      </c>
      <c r="T2957" s="1596" t="s">
        <v>7202</v>
      </c>
      <c r="U2957" s="1587" t="str">
        <f>VLOOKUP($T2957,'Price List, Weapons &amp; Items'!B:C,2,0)</f>
        <v>Heavy weapon</v>
      </c>
      <c r="V2957" s="1587" t="str">
        <f>IF(T2957=".",T2957,VLOOKUP($T2957,'Price List, Weapons &amp; Items'!B:D,3,0))</f>
        <v>unspecified Armored vehicle</v>
      </c>
      <c r="W2957" s="1588">
        <f>VLOOKUP(T2957,'Price List, Weapons &amp; Items'!B:E,4,0)</f>
        <v>0</v>
      </c>
      <c r="X2957" s="1594">
        <v>494</v>
      </c>
      <c r="Y2957" s="1594">
        <v>494</v>
      </c>
      <c r="Z2957" s="1626" t="str">
        <f>VLOOKUP($T2957,'Price List, Weapons &amp; Items'!B:G,6,0)</f>
        <v>.</v>
      </c>
      <c r="AA2957" s="1607" t="str">
        <f t="shared" si="931"/>
        <v>No price</v>
      </c>
      <c r="AB2957" s="1607" t="str">
        <f t="shared" si="943"/>
        <v>No price</v>
      </c>
      <c r="AC2957" s="1591">
        <v>0</v>
      </c>
      <c r="AD2957" s="1632" t="s">
        <v>7201</v>
      </c>
      <c r="AE2957" s="1603" t="s">
        <v>30</v>
      </c>
      <c r="AF2957" s="1603" t="s">
        <v>30</v>
      </c>
      <c r="AG2957" s="1603" t="s">
        <v>30</v>
      </c>
      <c r="AH2957" s="1591">
        <v>0</v>
      </c>
      <c r="AI2957" s="1596" t="s">
        <v>30</v>
      </c>
      <c r="AJ2957" s="1591" t="s">
        <v>30</v>
      </c>
      <c r="AK2957" s="1596"/>
      <c r="AL2957" s="1596"/>
      <c r="AM2957" s="1596"/>
      <c r="AN2957" s="1596"/>
      <c r="AO2957" s="1596"/>
      <c r="AP2957" s="1596"/>
      <c r="AQ2957" s="1596"/>
      <c r="AR2957" s="1596"/>
      <c r="AS2957" s="1596"/>
      <c r="AT2957" s="1601">
        <v>0</v>
      </c>
      <c r="AU2957" s="1591">
        <v>1</v>
      </c>
      <c r="AV2957" s="1591">
        <v>0</v>
      </c>
      <c r="AW2957" s="1604">
        <f t="shared" si="932"/>
        <v>1</v>
      </c>
      <c r="AX2957" s="1591">
        <v>2024</v>
      </c>
      <c r="AY2957" s="1601">
        <f t="shared" si="933"/>
        <v>1</v>
      </c>
      <c r="AZ2957" s="1591" t="s">
        <v>615</v>
      </c>
      <c r="BA2957" s="1591" t="s">
        <v>615</v>
      </c>
      <c r="BB2957" s="1591">
        <v>1</v>
      </c>
      <c r="BC2957" s="1588" t="s">
        <v>7158</v>
      </c>
      <c r="BD2957" s="1597" t="str">
        <f>""</f>
        <v/>
      </c>
      <c r="BE2957" s="1591">
        <v>0</v>
      </c>
      <c r="BF2957" s="1591">
        <v>0</v>
      </c>
      <c r="BG2957" s="1604">
        <f>VLOOKUP($T2957,'Price List, Weapons &amp; Items'!B:F,5,0)</f>
        <v>0</v>
      </c>
      <c r="BH2957" s="1604">
        <f t="shared" si="934"/>
        <v>0</v>
      </c>
      <c r="BI2957" s="1604">
        <f t="shared" si="935"/>
        <v>0</v>
      </c>
      <c r="BJ2957" s="1604">
        <f t="shared" si="936"/>
        <v>0</v>
      </c>
      <c r="BK2957" s="1601">
        <f t="shared" si="937"/>
        <v>1</v>
      </c>
      <c r="BL2957" s="1601" t="str">
        <f t="shared" si="938"/>
        <v>.</v>
      </c>
      <c r="BM2957" s="1601">
        <f>IFERROR(VLOOKUP(C2957,'Share, Heavy Weapons to Ukraine'!B:AB,COLUMN('Share, Heavy Weapons to Ukraine'!C2967)-1,0),0)</f>
        <v>0</v>
      </c>
      <c r="BN2957" s="1601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1</v>
      </c>
      <c r="BO2957" s="1601">
        <f>IF(OR(C2957="EU (Commission and Council)", C2957="European Investment Bank"), 1, VLOOKUP('Bilateral Assistance, MAIN DATA'!C2957, 'Country Summary (€)'!B:K, COLUMN('Country Summary (€)'!C2957)-1, FALSE))</f>
        <v>1</v>
      </c>
      <c r="BP2957" s="1601">
        <f>VLOOKUP('Bilateral Assistance, MAIN DATA'!C2957,'Country Summary (€)'!B:K,COLUMN('Country Summary (€)'!D2965)-1,FALSE)</f>
        <v>1</v>
      </c>
      <c r="BQ2957" s="1591"/>
      <c r="BR2957" s="1601">
        <f t="shared" si="939"/>
        <v>0</v>
      </c>
      <c r="BS2957" s="1601" t="str">
        <f t="shared" si="940"/>
        <v>Value is not in date format</v>
      </c>
      <c r="BT2957" s="1588">
        <f t="shared" si="941"/>
        <v>0</v>
      </c>
      <c r="BU2957" s="1601">
        <f t="shared" si="942"/>
        <v>0</v>
      </c>
      <c r="BV2957" s="1589"/>
      <c r="BW2957" s="1589"/>
      <c r="BX2957" s="1607">
        <f>IF(
  E2957="Humanitarian",
  AVERAGEIFS(
    Inflation!E:E,
    Inflation!C:C,
    IF(
      OR(
        IF(TYPE(D2957)=1,YEAR(D2957),AX2957)=2024,
        IF(TYPE(D2957)=1,YEAR(D2957),AX2957)=2025
      ),
      2023,
      IF(TYPE(D2957)=1,YEAR(D2957),AX2957)
    ),
    Inflation!B:B,
    'Country Summary (€)'!$B$20
  ) * BY2957,
  IF(
    E2957="Military",
    IF(
      J2957="Not given",
      BY2957 * 100,
      BY2957 * BZ2957
    ),
    AVERAGEIFS(
      Inflation!E:E,
      Inflation!C:C,
      IF(
        OR(
          IF(TYPE(D2957)=1,YEAR(D2957),AX2957)=2024,
          IF(TYPE(D2957)=1,YEAR(D2957),AX2957)=2025
        ),
        2023,
        IF(TYPE(D2957)=1,YEAR(D2957),AX2957)
      ),
      Inflation!B:B,
      'Country Summary (€)'!$B$20
    ) * BY2957
  )
)</f>
        <v>109.27214082525167</v>
      </c>
      <c r="BY2957" s="1629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1.0927214082525167</v>
      </c>
      <c r="BZ2957" s="1629">
        <f>AVERAGEIFS(
  Inflation!E:E,
  Inflation!C:C,
  IF(
    OR(
      IF(TYPE(D2957)=1,YEAR(D2957),AX2957)=2024,
      IF(TYPE(D2957)=1,YEAR(D2957),AX2957)=2025
    ),
    2023,
    IF(TYPE(D2957)=1,YEAR(D2957),AX2957)
  ),
  Inflation!B:B,
  C2957
)</f>
        <v>122.485840028648</v>
      </c>
      <c r="CA2957" s="1607" t="str">
        <f>IF(N2957="No value available","",IF(N2957&lt;&gt;"",N2957/VLOOKUP(H2957,'Exchange Rates (current)'!B:C,2,0),IF(N2957=".",".","")))</f>
        <v/>
      </c>
      <c r="CB2957" s="1596"/>
      <c r="CC2957" s="1591"/>
      <c r="CD2957" s="1591"/>
      <c r="CE2957" s="1596"/>
      <c r="CF2957" s="1591"/>
      <c r="CG2957" s="1598" t="str">
        <f>VLOOKUP(T2957,'Price List, Weapons &amp; Items'!B:S,18,FALSE)&amp;""</f>
        <v/>
      </c>
      <c r="CH2957" s="1596"/>
      <c r="CI2957" s="1596"/>
      <c r="CJ2957" s="1596"/>
      <c r="CK2957" s="1596"/>
      <c r="CL2957" s="1596"/>
      <c r="CM2957" s="1596"/>
      <c r="CN2957" s="1596"/>
    </row>
    <row r="2958" spans="1:92" x14ac:dyDescent="0.5">
      <c r="A2958" s="1596" t="s">
        <v>7203</v>
      </c>
      <c r="B2958" s="1607" t="str">
        <f t="shared" si="924"/>
        <v>PLM16_1</v>
      </c>
      <c r="C2958" s="1596" t="s">
        <v>7060</v>
      </c>
      <c r="D2958" s="1590">
        <v>45793</v>
      </c>
      <c r="E2958" s="1596" t="s">
        <v>679</v>
      </c>
      <c r="F2958" s="1596" t="s">
        <v>713</v>
      </c>
      <c r="G2958" s="1596" t="s">
        <v>7204</v>
      </c>
      <c r="H2958" s="1591" t="s">
        <v>848</v>
      </c>
      <c r="I2958" s="1591" t="s">
        <v>610</v>
      </c>
      <c r="J2958" s="1633">
        <v>200000000</v>
      </c>
      <c r="K2958" s="1607">
        <f t="shared" si="925"/>
        <v>200000000</v>
      </c>
      <c r="L2958" s="1607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>200000000</v>
      </c>
      <c r="M2958" s="1607">
        <f t="shared" si="926"/>
        <v>163284180.4025856</v>
      </c>
      <c r="N2958" s="1607">
        <f t="shared" si="927"/>
        <v>200000000</v>
      </c>
      <c r="O2958" s="1607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200000000</v>
      </c>
      <c r="P2958" s="1607">
        <f t="shared" si="928"/>
        <v>163284180.4025856</v>
      </c>
      <c r="Q2958" s="1607">
        <f t="shared" si="929"/>
        <v>163284180.4025856</v>
      </c>
      <c r="R2958" s="1607">
        <f t="shared" si="930"/>
        <v>200000000</v>
      </c>
      <c r="S2958" s="1607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>.</v>
      </c>
      <c r="T2958" s="1596" t="s">
        <v>822</v>
      </c>
      <c r="U2958" s="1587" t="str">
        <f>VLOOKUP($T2958,'Price List, Weapons &amp; Items'!B:C,2,0)</f>
        <v>.</v>
      </c>
      <c r="V2958" s="1587" t="str">
        <f>IF(T2958=".",T2958,VLOOKUP($T2958,'Price List, Weapons &amp; Items'!B:D,3,0))</f>
        <v>.</v>
      </c>
      <c r="W2958" s="1588">
        <f>VLOOKUP(T2958,'Price List, Weapons &amp; Items'!B:E,4,0)</f>
        <v>0</v>
      </c>
      <c r="X2958" s="1602" t="s">
        <v>30</v>
      </c>
      <c r="Y2958" s="1594" t="s">
        <v>30</v>
      </c>
      <c r="Z2958" s="1626" t="str">
        <f>VLOOKUP($T2958,'Price List, Weapons &amp; Items'!B:G,6,0)</f>
        <v>.</v>
      </c>
      <c r="AA2958" s="1607" t="str">
        <f t="shared" si="931"/>
        <v>.</v>
      </c>
      <c r="AB2958" s="1607" t="str">
        <f t="shared" si="943"/>
        <v>.</v>
      </c>
      <c r="AC2958" s="1591">
        <v>0</v>
      </c>
      <c r="AD2958" s="1632" t="s">
        <v>7201</v>
      </c>
      <c r="AE2958" s="1603" t="s">
        <v>30</v>
      </c>
      <c r="AF2958" s="1603" t="s">
        <v>30</v>
      </c>
      <c r="AG2958" s="1603" t="s">
        <v>30</v>
      </c>
      <c r="AH2958" s="1591">
        <v>0</v>
      </c>
      <c r="AI2958" s="1596" t="s">
        <v>30</v>
      </c>
      <c r="AJ2958" s="1591" t="s">
        <v>30</v>
      </c>
      <c r="AK2958" s="1596"/>
      <c r="AL2958" s="1596"/>
      <c r="AM2958" s="1596"/>
      <c r="AN2958" s="1596"/>
      <c r="AO2958" s="1596"/>
      <c r="AP2958" s="1596"/>
      <c r="AQ2958" s="1596"/>
      <c r="AR2958" s="1596"/>
      <c r="AS2958" s="1596"/>
      <c r="AT2958" s="1601">
        <v>0</v>
      </c>
      <c r="AU2958" s="1591">
        <v>1</v>
      </c>
      <c r="AV2958" s="1591">
        <v>41</v>
      </c>
      <c r="AW2958" s="1604">
        <f t="shared" si="932"/>
        <v>1</v>
      </c>
      <c r="AX2958" s="1591">
        <v>2025</v>
      </c>
      <c r="AY2958" s="1601">
        <f t="shared" si="933"/>
        <v>0</v>
      </c>
      <c r="AZ2958" s="1591" t="s">
        <v>614</v>
      </c>
      <c r="BA2958" s="1591" t="s">
        <v>615</v>
      </c>
      <c r="BB2958" s="1591">
        <v>0</v>
      </c>
      <c r="BC2958" s="1588"/>
      <c r="BD2958" s="1597" t="str">
        <f>""</f>
        <v/>
      </c>
      <c r="BE2958" s="1591">
        <v>0</v>
      </c>
      <c r="BF2958" s="1591">
        <v>1</v>
      </c>
      <c r="BG2958" s="1604">
        <f>VLOOKUP($T2958,'Price List, Weapons &amp; Items'!B:F,5,0)</f>
        <v>0</v>
      </c>
      <c r="BH2958" s="1604">
        <f t="shared" si="934"/>
        <v>0</v>
      </c>
      <c r="BI2958" s="1604">
        <f t="shared" si="935"/>
        <v>0</v>
      </c>
      <c r="BJ2958" s="1604">
        <f t="shared" si="936"/>
        <v>0</v>
      </c>
      <c r="BK2958" s="1601">
        <f t="shared" si="937"/>
        <v>1</v>
      </c>
      <c r="BL2958" s="1601" t="str">
        <f t="shared" si="938"/>
        <v>.</v>
      </c>
      <c r="BM2958" s="1601">
        <f>IFERROR(VLOOKUP(C2958,'Share, Heavy Weapons to Ukraine'!B:AB,COLUMN('Share, Heavy Weapons to Ukraine'!C2968)-1,0),0)</f>
        <v>0</v>
      </c>
      <c r="BN2958" s="1601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1</v>
      </c>
      <c r="BO2958" s="1601">
        <f>IF(OR(C2958="EU (Commission and Council)", C2958="European Investment Bank"), 1, VLOOKUP('Bilateral Assistance, MAIN DATA'!C2958, 'Country Summary (€)'!B:K, COLUMN('Country Summary (€)'!C2958)-1, FALSE))</f>
        <v>1</v>
      </c>
      <c r="BP2958" s="1601">
        <f>VLOOKUP('Bilateral Assistance, MAIN DATA'!C2958,'Country Summary (€)'!B:K,COLUMN('Country Summary (€)'!D2966)-1,FALSE)</f>
        <v>1</v>
      </c>
      <c r="BQ2958" s="1591"/>
      <c r="BR2958" s="1601">
        <f t="shared" si="939"/>
        <v>0</v>
      </c>
      <c r="BS2958" s="1601">
        <f t="shared" si="940"/>
        <v>0</v>
      </c>
      <c r="BT2958" s="1588">
        <f t="shared" si="941"/>
        <v>0</v>
      </c>
      <c r="BU2958" s="1601">
        <f t="shared" si="942"/>
        <v>0</v>
      </c>
      <c r="BV2958" s="1589"/>
      <c r="BW2958" s="1589"/>
      <c r="BX2958" s="1607">
        <f>IF(
  E2958="Humanitarian",
  AVERAGEIFS(
    Inflation!E:E,
    Inflation!C:C,
    IF(
      OR(
        IF(TYPE(D2958)=1,YEAR(D2958),AX2958)=2024,
        IF(TYPE(D2958)=1,YEAR(D2958),AX2958)=2025
      ),
      2023,
      IF(TYPE(D2958)=1,YEAR(D2958),AX2958)
    ),
    Inflation!B:B,
    'Country Summary (€)'!$B$20
  ) * BY2958,
  IF(
    E2958="Military",
    IF(
      J2958="Not given",
      BY2958 * 100,
      BY2958 * BZ2958
    ),
    AVERAGEIFS(
      Inflation!E:E,
      Inflation!C:C,
      IF(
        OR(
          IF(TYPE(D2958)=1,YEAR(D2958),AX2958)=2024,
          IF(TYPE(D2958)=1,YEAR(D2958),AX2958)=2025
        ),
        2023,
        IF(TYPE(D2958)=1,YEAR(D2958),AX2958)
      ),
      Inflation!B:B,
      'Country Summary (€)'!$B$20
    ) * BY2958
  )
)</f>
        <v>122.485840028648</v>
      </c>
      <c r="BY2958" s="1629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1</v>
      </c>
      <c r="BZ2958" s="1629">
        <f>AVERAGEIFS(
  Inflation!E:E,
  Inflation!C:C,
  IF(
    OR(
      IF(TYPE(D2958)=1,YEAR(D2958),AX2958)=2024,
      IF(TYPE(D2958)=1,YEAR(D2958),AX2958)=2025
    ),
    2023,
    IF(TYPE(D2958)=1,YEAR(D2958),AX2958)
  ),
  Inflation!B:B,
  C2958
)</f>
        <v>122.485840028648</v>
      </c>
      <c r="CA2958" s="1607">
        <f>IF(N2958="No value available","",IF(N2958&lt;&gt;"",N2958/VLOOKUP(H2958,'Exchange Rates (current)'!B:C,2,0),IF(N2958=".",".","")))</f>
        <v>200000000</v>
      </c>
      <c r="CB2958" s="1596"/>
      <c r="CC2958" s="1591"/>
      <c r="CD2958" s="1591"/>
      <c r="CE2958" s="1596"/>
      <c r="CF2958" s="1591"/>
      <c r="CG2958" s="1598" t="str">
        <f>VLOOKUP(T2958,'Price List, Weapons &amp; Items'!B:S,18,FALSE)&amp;""</f>
        <v/>
      </c>
      <c r="CH2958" s="1596"/>
      <c r="CI2958" s="1596"/>
      <c r="CJ2958" s="1596"/>
      <c r="CK2958" s="1596"/>
      <c r="CL2958" s="1596"/>
      <c r="CM2958" s="1596"/>
      <c r="CN2958" s="1596"/>
    </row>
    <row r="2959" spans="1:92" x14ac:dyDescent="0.5">
      <c r="A2959" s="1605" t="s">
        <v>7205</v>
      </c>
      <c r="B2959" s="1607" t="str">
        <f t="shared" si="924"/>
        <v>PLF1_1</v>
      </c>
      <c r="C2959" s="1605" t="s">
        <v>7060</v>
      </c>
      <c r="D2959" s="1606">
        <v>44616</v>
      </c>
      <c r="E2959" s="1605" t="s">
        <v>1003</v>
      </c>
      <c r="F2959" s="1605" t="s">
        <v>7206</v>
      </c>
      <c r="G2959" s="1518" t="s">
        <v>7207</v>
      </c>
      <c r="H2959" s="1600" t="s">
        <v>682</v>
      </c>
      <c r="I2959" s="1600" t="s">
        <v>610</v>
      </c>
      <c r="J2959" s="1607">
        <v>1000000000</v>
      </c>
      <c r="K2959" s="1607">
        <f t="shared" si="925"/>
        <v>1000000000</v>
      </c>
      <c r="L2959" s="1607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>881686489.91791475</v>
      </c>
      <c r="M2959" s="1607">
        <f t="shared" si="926"/>
        <v>737215018.07430506</v>
      </c>
      <c r="N2959" s="1607">
        <f t="shared" si="927"/>
        <v>1000000000</v>
      </c>
      <c r="O2959" s="1607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>881686489.91791475</v>
      </c>
      <c r="P2959" s="1607">
        <f t="shared" si="928"/>
        <v>737215018.07430506</v>
      </c>
      <c r="Q2959" s="1607">
        <f t="shared" si="929"/>
        <v>737215018.07430506</v>
      </c>
      <c r="R2959" s="1607">
        <f t="shared" si="930"/>
        <v>881686489.91791475</v>
      </c>
      <c r="S2959" s="1607" t="str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>.</v>
      </c>
      <c r="T2959" s="1605" t="s">
        <v>30</v>
      </c>
      <c r="U2959" s="1587" t="str">
        <f>VLOOKUP($T2959,'Price List, Weapons &amp; Items'!B:C,2,0)</f>
        <v>.</v>
      </c>
      <c r="V2959" s="1587" t="str">
        <f>IF(T2959=".",T2959,VLOOKUP($T2959,'Price List, Weapons &amp; Items'!B:D,3,0))</f>
        <v>.</v>
      </c>
      <c r="W2959" s="1588">
        <f>VLOOKUP(T2959,'Price List, Weapons &amp; Items'!B:E,4,0)</f>
        <v>0</v>
      </c>
      <c r="X2959" s="1608" t="s">
        <v>30</v>
      </c>
      <c r="Y2959" s="1608" t="s">
        <v>30</v>
      </c>
      <c r="Z2959" s="1626" t="str">
        <f>VLOOKUP($T2959,'Price List, Weapons &amp; Items'!B:G,6,0)</f>
        <v>.</v>
      </c>
      <c r="AA2959" s="1607" t="str">
        <f t="shared" si="931"/>
        <v>.</v>
      </c>
      <c r="AB2959" s="1607" t="str">
        <f t="shared" si="943"/>
        <v>.</v>
      </c>
      <c r="AC2959" s="1600">
        <v>1</v>
      </c>
      <c r="AD2959" s="1628" t="s">
        <v>7208</v>
      </c>
      <c r="AE2959" s="1628" t="s">
        <v>7209</v>
      </c>
      <c r="AF2959" s="1628" t="s">
        <v>7210</v>
      </c>
      <c r="AG2959" s="1627" t="s">
        <v>7211</v>
      </c>
      <c r="AH2959" s="1601">
        <v>0</v>
      </c>
      <c r="AI2959" s="1593" t="s">
        <v>30</v>
      </c>
      <c r="AJ2959" s="1591" t="s">
        <v>30</v>
      </c>
      <c r="AP2959" s="1601"/>
      <c r="AT2959" s="1601">
        <v>0</v>
      </c>
      <c r="AU2959" s="1610">
        <v>1</v>
      </c>
      <c r="AV2959" s="1604">
        <v>2</v>
      </c>
      <c r="AW2959" s="1604">
        <f t="shared" si="932"/>
        <v>1</v>
      </c>
      <c r="AX2959" s="1604" t="s">
        <v>613</v>
      </c>
      <c r="AY2959" s="1601">
        <f t="shared" si="933"/>
        <v>0</v>
      </c>
      <c r="AZ2959" s="1610" t="s">
        <v>614</v>
      </c>
      <c r="BA2959" s="1610" t="s">
        <v>615</v>
      </c>
      <c r="BB2959" s="1588">
        <v>0</v>
      </c>
      <c r="BC2959" s="1588"/>
      <c r="BD2959" s="1597" t="str">
        <f>""</f>
        <v/>
      </c>
      <c r="BE2959" s="1604">
        <v>0</v>
      </c>
      <c r="BF2959" s="1610">
        <v>1</v>
      </c>
      <c r="BG2959" s="1604">
        <f>VLOOKUP($T2959,'Price List, Weapons &amp; Items'!B:F,5,0)</f>
        <v>0</v>
      </c>
      <c r="BH2959" s="1604">
        <f t="shared" si="934"/>
        <v>0</v>
      </c>
      <c r="BI2959" s="1604">
        <f t="shared" si="935"/>
        <v>0</v>
      </c>
      <c r="BJ2959" s="1604">
        <f t="shared" si="936"/>
        <v>0</v>
      </c>
      <c r="BK2959" s="1601">
        <f t="shared" si="937"/>
        <v>0</v>
      </c>
      <c r="BL2959" s="1601" t="str">
        <f t="shared" si="938"/>
        <v>.</v>
      </c>
      <c r="BM2959" s="1601">
        <f>IFERROR(VLOOKUP(C2959,'Share, Heavy Weapons to Ukraine'!B:AB,COLUMN('Share, Heavy Weapons to Ukraine'!C2969)-1,0),0)</f>
        <v>0</v>
      </c>
      <c r="BN2959" s="1601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1</v>
      </c>
      <c r="BO2959" s="1601">
        <f>IF(OR(C2959="EU (Commission and Council)", C2959="European Investment Bank"), 1, VLOOKUP('Bilateral Assistance, MAIN DATA'!C2959, 'Country Summary (€)'!B:K, COLUMN('Country Summary (€)'!C2959)-1, FALSE))</f>
        <v>1</v>
      </c>
      <c r="BP2959" s="1601">
        <f>VLOOKUP('Bilateral Assistance, MAIN DATA'!C2959,'Country Summary (€)'!B:K,COLUMN('Country Summary (€)'!D2967)-1,FALSE)</f>
        <v>1</v>
      </c>
      <c r="BQ2959" s="1601"/>
      <c r="BR2959" s="1601">
        <f t="shared" si="939"/>
        <v>0</v>
      </c>
      <c r="BS2959" s="1601">
        <f t="shared" si="940"/>
        <v>0</v>
      </c>
      <c r="BT2959" s="1588">
        <f t="shared" si="941"/>
        <v>0</v>
      </c>
      <c r="BU2959" s="1601">
        <f t="shared" si="942"/>
        <v>0</v>
      </c>
      <c r="BV2959" s="1601"/>
      <c r="BW2959" s="1601"/>
      <c r="BX2959" s="1607">
        <f>IF(
  E2959="Humanitarian",
  AVERAGEIFS(
    Inflation!E:E,
    Inflation!C:C,
    IF(
      OR(
        IF(TYPE(D2959)=1,YEAR(D2959),AX2959)=2024,
        IF(TYPE(D2959)=1,YEAR(D2959),AX2959)=2025
      ),
      2023,
      IF(TYPE(D2959)=1,YEAR(D2959),AX2959)
    ),
    Inflation!B:B,
    'Country Summary (€)'!$B$20
  ) * BY2959,
  IF(
    E2959="Military",
    IF(
      J2959="Not given",
      BY2959 * 100,
      BY2959 * BZ2959
    ),
    AVERAGEIFS(
      Inflation!E:E,
      Inflation!C:C,
      IF(
        OR(
          IF(TYPE(D2959)=1,YEAR(D2959),AX2959)=2024,
          IF(TYPE(D2959)=1,YEAR(D2959),AX2959)=2025
        ),
        2023,
        IF(TYPE(D2959)=1,YEAR(D2959),AX2959)
      ),
      Inflation!B:B,
      'Country Summary (€)'!$B$20
    ) * BY2959
  )
)</f>
        <v>119.59692468297602</v>
      </c>
      <c r="BY2959" s="1629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.1231582922658219</v>
      </c>
      <c r="BZ2959" s="1629">
        <f>AVERAGEIFS(
  Inflation!E:E,
  Inflation!C:C,
  IF(
    OR(
      IF(TYPE(D2959)=1,YEAR(D2959),AX2959)=2024,
      IF(TYPE(D2959)=1,YEAR(D2959),AX2959)=2025
    ),
    2023,
    IF(TYPE(D2959)=1,YEAR(D2959),AX2959)
  ),
  Inflation!B:B,
  C2959
)</f>
        <v>110.61843372393901</v>
      </c>
      <c r="CA2959" s="1607">
        <f>IF(N2959="No value available","",IF(N2959&lt;&gt;"",N2959/VLOOKUP(H2959,'Exchange Rates (current)'!B:C,2,0),IF(N2959=".",".","")))</f>
        <v>877414718.42299354</v>
      </c>
      <c r="CG2959" s="1598" t="str">
        <f>VLOOKUP(T2959,'Price List, Weapons &amp; Items'!B:S,18,FALSE)&amp;""</f>
        <v/>
      </c>
    </row>
    <row r="2960" spans="1:92" x14ac:dyDescent="0.5">
      <c r="A2960" s="1605" t="s">
        <v>7212</v>
      </c>
      <c r="B2960" s="1607" t="str">
        <f t="shared" si="924"/>
        <v>PLF2_1</v>
      </c>
      <c r="C2960" s="1605" t="s">
        <v>7060</v>
      </c>
      <c r="D2960" s="1606">
        <v>44623</v>
      </c>
      <c r="E2960" s="1605" t="s">
        <v>1003</v>
      </c>
      <c r="F2960" s="1605" t="s">
        <v>1004</v>
      </c>
      <c r="G2960" s="1518" t="s">
        <v>7213</v>
      </c>
      <c r="H2960" s="1600" t="s">
        <v>7110</v>
      </c>
      <c r="I2960" s="1600" t="s">
        <v>610</v>
      </c>
      <c r="J2960" s="1607">
        <v>30000000</v>
      </c>
      <c r="K2960" s="1607">
        <f t="shared" si="925"/>
        <v>30000000</v>
      </c>
      <c r="L2960" s="1607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>6312848.2931064609</v>
      </c>
      <c r="M2960" s="1607">
        <f t="shared" si="926"/>
        <v>6085562.0191048179</v>
      </c>
      <c r="N2960" s="1607">
        <f t="shared" si="927"/>
        <v>30000000</v>
      </c>
      <c r="O2960" s="1607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>6312848.2931064609</v>
      </c>
      <c r="P2960" s="1607">
        <f t="shared" si="928"/>
        <v>6085562.0191048179</v>
      </c>
      <c r="Q2960" s="1607">
        <f t="shared" si="929"/>
        <v>6085562.0191048179</v>
      </c>
      <c r="R2960" s="1607">
        <f t="shared" si="930"/>
        <v>6312848.2931064609</v>
      </c>
      <c r="S2960" s="1607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>.</v>
      </c>
      <c r="T2960" s="1605" t="s">
        <v>30</v>
      </c>
      <c r="U2960" s="1587" t="str">
        <f>VLOOKUP($T2960,'Price List, Weapons &amp; Items'!B:C,2,0)</f>
        <v>.</v>
      </c>
      <c r="V2960" s="1587" t="str">
        <f>IF(T2960=".",T2960,VLOOKUP($T2960,'Price List, Weapons &amp; Items'!B:D,3,0))</f>
        <v>.</v>
      </c>
      <c r="W2960" s="1588">
        <f>VLOOKUP(T2960,'Price List, Weapons &amp; Items'!B:E,4,0)</f>
        <v>0</v>
      </c>
      <c r="X2960" s="1608" t="s">
        <v>30</v>
      </c>
      <c r="Y2960" s="1608" t="s">
        <v>30</v>
      </c>
      <c r="Z2960" s="1626" t="str">
        <f>VLOOKUP($T2960,'Price List, Weapons &amp; Items'!B:G,6,0)</f>
        <v>.</v>
      </c>
      <c r="AA2960" s="1607" t="str">
        <f t="shared" si="931"/>
        <v>.</v>
      </c>
      <c r="AB2960" s="1607" t="str">
        <f t="shared" si="943"/>
        <v>.</v>
      </c>
      <c r="AC2960" s="1600">
        <v>1</v>
      </c>
      <c r="AD2960" s="1628" t="s">
        <v>7214</v>
      </c>
      <c r="AE2960" s="1627" t="s">
        <v>7215</v>
      </c>
      <c r="AF2960" s="1518" t="s">
        <v>30</v>
      </c>
      <c r="AG2960" s="1518" t="s">
        <v>30</v>
      </c>
      <c r="AH2960" s="1601">
        <v>0</v>
      </c>
      <c r="AI2960" s="1593" t="s">
        <v>30</v>
      </c>
      <c r="AJ2960" s="1591" t="s">
        <v>30</v>
      </c>
      <c r="AP2960" s="1601"/>
      <c r="AT2960" s="1601">
        <v>0</v>
      </c>
      <c r="AU2960" s="1610">
        <v>1</v>
      </c>
      <c r="AV2960" s="1604">
        <v>3</v>
      </c>
      <c r="AW2960" s="1604">
        <f t="shared" si="932"/>
        <v>1</v>
      </c>
      <c r="AX2960" s="1604" t="s">
        <v>613</v>
      </c>
      <c r="AY2960" s="1601">
        <f t="shared" si="933"/>
        <v>0</v>
      </c>
      <c r="AZ2960" s="1610" t="s">
        <v>614</v>
      </c>
      <c r="BA2960" s="1610" t="s">
        <v>615</v>
      </c>
      <c r="BB2960" s="1588">
        <v>0</v>
      </c>
      <c r="BC2960" s="1588"/>
      <c r="BD2960" s="1597" t="str">
        <f>""</f>
        <v/>
      </c>
      <c r="BE2960" s="1604">
        <v>0</v>
      </c>
      <c r="BF2960" s="1610">
        <v>1</v>
      </c>
      <c r="BG2960" s="1604">
        <f>VLOOKUP($T2960,'Price List, Weapons &amp; Items'!B:F,5,0)</f>
        <v>0</v>
      </c>
      <c r="BH2960" s="1604">
        <f t="shared" si="934"/>
        <v>0</v>
      </c>
      <c r="BI2960" s="1604">
        <f t="shared" si="935"/>
        <v>0</v>
      </c>
      <c r="BJ2960" s="1604">
        <f t="shared" si="936"/>
        <v>0</v>
      </c>
      <c r="BK2960" s="1601">
        <f t="shared" si="937"/>
        <v>0</v>
      </c>
      <c r="BL2960" s="1601" t="str">
        <f t="shared" si="938"/>
        <v>.</v>
      </c>
      <c r="BM2960" s="1601">
        <f>IFERROR(VLOOKUP(C2960,'Share, Heavy Weapons to Ukraine'!B:AB,COLUMN('Share, Heavy Weapons to Ukraine'!C2970)-1,0),0)</f>
        <v>0</v>
      </c>
      <c r="BN2960" s="1601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1</v>
      </c>
      <c r="BO2960" s="1601">
        <f>IF(OR(C2960="EU (Commission and Council)", C2960="European Investment Bank"), 1, VLOOKUP('Bilateral Assistance, MAIN DATA'!C2960, 'Country Summary (€)'!B:K, COLUMN('Country Summary (€)'!C2960)-1, FALSE))</f>
        <v>1</v>
      </c>
      <c r="BP2960" s="1601">
        <f>VLOOKUP('Bilateral Assistance, MAIN DATA'!C2960,'Country Summary (€)'!B:K,COLUMN('Country Summary (€)'!D2968)-1,FALSE)</f>
        <v>1</v>
      </c>
      <c r="BQ2960" s="1601"/>
      <c r="BR2960" s="1601">
        <f t="shared" si="939"/>
        <v>0</v>
      </c>
      <c r="BS2960" s="1601">
        <f t="shared" si="940"/>
        <v>0</v>
      </c>
      <c r="BT2960" s="1588">
        <f t="shared" si="941"/>
        <v>0</v>
      </c>
      <c r="BU2960" s="1601">
        <f t="shared" si="942"/>
        <v>0</v>
      </c>
      <c r="BV2960" s="1601"/>
      <c r="BW2960" s="1601"/>
      <c r="BX2960" s="1607">
        <f>IF(
  E2960="Humanitarian",
  AVERAGEIFS(
    Inflation!E:E,
    Inflation!C:C,
    IF(
      OR(
        IF(TYPE(D2960)=1,YEAR(D2960),AX2960)=2024,
        IF(TYPE(D2960)=1,YEAR(D2960),AX2960)=2025
      ),
      2023,
      IF(TYPE(D2960)=1,YEAR(D2960),AX2960)
    ),
    Inflation!B:B,
    'Country Summary (€)'!$B$20
  ) * BY2960,
  IF(
    E2960="Military",
    IF(
      J2960="Not given",
      BY2960 * 100,
      BY2960 * BZ2960
    ),
    AVERAGEIFS(
      Inflation!E:E,
      Inflation!C:C,
      IF(
        OR(
          IF(TYPE(D2960)=1,YEAR(D2960),AX2960)=2024,
          IF(TYPE(D2960)=1,YEAR(D2960),AX2960)=2025
        ),
        2023,
        IF(TYPE(D2960)=1,YEAR(D2960),AX2960)
      ),
      Inflation!B:B,
      'Country Summary (€)'!$B$20
    ) * BY2960
  )
)</f>
        <v>103.734844428306</v>
      </c>
      <c r="BY2960" s="1629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0.97419437017632227</v>
      </c>
      <c r="BZ2960" s="1629">
        <f>AVERAGEIFS(
  Inflation!E:E,
  Inflation!C:C,
  IF(
    OR(
      IF(TYPE(D2960)=1,YEAR(D2960),AX2960)=2024,
      IF(TYPE(D2960)=1,YEAR(D2960),AX2960)=2025
    ),
    2023,
    IF(TYPE(D2960)=1,YEAR(D2960),AX2960)
  ),
  Inflation!B:B,
  C2960
)</f>
        <v>110.61843372393901</v>
      </c>
      <c r="CA2960" s="1607">
        <f>IF(N2960="No value available","",IF(N2960&lt;&gt;"",N2960/VLOOKUP(H2960,'Exchange Rates (current)'!B:C,2,0),IF(N2960=".",".","")))</f>
        <v>7042607.7770511582</v>
      </c>
      <c r="CG2960" s="1598" t="str">
        <f>VLOOKUP(T2960,'Price List, Weapons &amp; Items'!B:S,18,FALSE)&amp;""</f>
        <v/>
      </c>
    </row>
    <row r="2961" spans="1:85" x14ac:dyDescent="0.5">
      <c r="A2961" s="1605" t="s">
        <v>7216</v>
      </c>
      <c r="B2961" s="1607" t="str">
        <f t="shared" si="924"/>
        <v>PLF3_1</v>
      </c>
      <c r="C2961" s="1605" t="s">
        <v>7060</v>
      </c>
      <c r="D2961" s="1606">
        <v>45120</v>
      </c>
      <c r="E2961" s="1605" t="s">
        <v>1003</v>
      </c>
      <c r="F2961" s="1605" t="s">
        <v>1004</v>
      </c>
      <c r="G2961" s="1596" t="s">
        <v>7217</v>
      </c>
      <c r="H2961" s="1600" t="s">
        <v>848</v>
      </c>
      <c r="I2961" s="1600" t="s">
        <v>610</v>
      </c>
      <c r="J2961" s="1607">
        <v>25000000</v>
      </c>
      <c r="K2961" s="1607">
        <f t="shared" si="925"/>
        <v>25000000</v>
      </c>
      <c r="L2961" s="1607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>25000000</v>
      </c>
      <c r="M2961" s="1607">
        <f t="shared" si="926"/>
        <v>22018598.279652514</v>
      </c>
      <c r="N2961" s="1607">
        <f t="shared" si="927"/>
        <v>25000000</v>
      </c>
      <c r="O2961" s="1607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>25000000</v>
      </c>
      <c r="P2961" s="1607">
        <f t="shared" si="928"/>
        <v>22018598.279652514</v>
      </c>
      <c r="Q2961" s="1607">
        <f t="shared" si="929"/>
        <v>22018598.279652514</v>
      </c>
      <c r="R2961" s="1607">
        <f t="shared" si="930"/>
        <v>25000000</v>
      </c>
      <c r="S2961" s="1607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>.</v>
      </c>
      <c r="T2961" s="1605" t="s">
        <v>30</v>
      </c>
      <c r="U2961" s="1587" t="str">
        <f>VLOOKUP($T2961,'Price List, Weapons &amp; Items'!B:C,2,0)</f>
        <v>.</v>
      </c>
      <c r="V2961" s="1587" t="str">
        <f>IF(T2961=".",T2961,VLOOKUP($T2961,'Price List, Weapons &amp; Items'!B:D,3,0))</f>
        <v>.</v>
      </c>
      <c r="W2961" s="1588">
        <f>VLOOKUP(T2961,'Price List, Weapons &amp; Items'!B:E,4,0)</f>
        <v>0</v>
      </c>
      <c r="X2961" s="1608" t="s">
        <v>30</v>
      </c>
      <c r="Y2961" s="1608" t="s">
        <v>30</v>
      </c>
      <c r="Z2961" s="1626" t="str">
        <f>VLOOKUP($T2961,'Price List, Weapons &amp; Items'!B:G,6,0)</f>
        <v>.</v>
      </c>
      <c r="AA2961" s="1607" t="str">
        <f t="shared" si="931"/>
        <v>.</v>
      </c>
      <c r="AB2961" s="1607" t="str">
        <f t="shared" si="943"/>
        <v>.</v>
      </c>
      <c r="AC2961" s="1600">
        <v>1</v>
      </c>
      <c r="AD2961" s="1711" t="s">
        <v>2040</v>
      </c>
      <c r="AE2961" s="1603" t="s">
        <v>7218</v>
      </c>
      <c r="AF2961" s="1518" t="s">
        <v>30</v>
      </c>
      <c r="AG2961" s="1518" t="s">
        <v>30</v>
      </c>
      <c r="AH2961" s="1601">
        <v>1</v>
      </c>
      <c r="AI2961" s="1630" t="s">
        <v>7219</v>
      </c>
      <c r="AJ2961" s="1591" t="s">
        <v>1302</v>
      </c>
      <c r="AP2961" s="1591"/>
      <c r="AT2961" s="1601">
        <v>0</v>
      </c>
      <c r="AU2961" s="1610">
        <v>1</v>
      </c>
      <c r="AV2961" s="1604">
        <v>19</v>
      </c>
      <c r="AW2961" s="1604">
        <f t="shared" si="932"/>
        <v>1</v>
      </c>
      <c r="AX2961" s="1604" t="s">
        <v>613</v>
      </c>
      <c r="AY2961" s="1601">
        <f t="shared" si="933"/>
        <v>0</v>
      </c>
      <c r="AZ2961" s="1610" t="s">
        <v>614</v>
      </c>
      <c r="BA2961" s="1610" t="s">
        <v>615</v>
      </c>
      <c r="BB2961" s="1588">
        <v>0</v>
      </c>
      <c r="BC2961" s="1588"/>
      <c r="BD2961" s="1597" t="str">
        <f>""</f>
        <v/>
      </c>
      <c r="BE2961" s="1604">
        <v>0</v>
      </c>
      <c r="BF2961" s="1610">
        <v>1</v>
      </c>
      <c r="BG2961" s="1604">
        <f>VLOOKUP($T2961,'Price List, Weapons &amp; Items'!B:F,5,0)</f>
        <v>0</v>
      </c>
      <c r="BH2961" s="1604">
        <f t="shared" si="934"/>
        <v>0</v>
      </c>
      <c r="BI2961" s="1604">
        <f t="shared" si="935"/>
        <v>0</v>
      </c>
      <c r="BJ2961" s="1604">
        <f t="shared" si="936"/>
        <v>0</v>
      </c>
      <c r="BK2961" s="1601">
        <f t="shared" si="937"/>
        <v>0</v>
      </c>
      <c r="BL2961" s="1601" t="str">
        <f t="shared" si="938"/>
        <v>.</v>
      </c>
      <c r="BM2961" s="1601">
        <f>IFERROR(VLOOKUP(C2961,'Share, Heavy Weapons to Ukraine'!B:AB,COLUMN('Share, Heavy Weapons to Ukraine'!C2971)-1,0),0)</f>
        <v>0</v>
      </c>
      <c r="BN2961" s="1601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1</v>
      </c>
      <c r="BO2961" s="1601">
        <f>IF(OR(C2961="EU (Commission and Council)", C2961="European Investment Bank"), 1, VLOOKUP('Bilateral Assistance, MAIN DATA'!C2961, 'Country Summary (€)'!B:K, COLUMN('Country Summary (€)'!C2961)-1, FALSE))</f>
        <v>1</v>
      </c>
      <c r="BP2961" s="1601">
        <f>VLOOKUP('Bilateral Assistance, MAIN DATA'!C2961,'Country Summary (€)'!B:K,COLUMN('Country Summary (€)'!D2969)-1,FALSE)</f>
        <v>1</v>
      </c>
      <c r="BQ2961" s="1601"/>
      <c r="BR2961" s="1601">
        <f t="shared" si="939"/>
        <v>0</v>
      </c>
      <c r="BS2961" s="1601">
        <f t="shared" si="940"/>
        <v>0</v>
      </c>
      <c r="BT2961" s="1588">
        <f t="shared" si="941"/>
        <v>0</v>
      </c>
      <c r="BU2961" s="1601">
        <f t="shared" si="942"/>
        <v>0</v>
      </c>
      <c r="BV2961" s="1601"/>
      <c r="BW2961" s="1601"/>
      <c r="BX2961" s="1607">
        <f>IF(
  E2961="Humanitarian",
  AVERAGEIFS(
    Inflation!E:E,
    Inflation!C:C,
    IF(
      OR(
        IF(TYPE(D2961)=1,YEAR(D2961),AX2961)=2024,
        IF(TYPE(D2961)=1,YEAR(D2961),AX2961)=2025
      ),
      2023,
      IF(TYPE(D2961)=1,YEAR(D2961),AX2961)
    ),
    Inflation!B:B,
    'Country Summary (€)'!$B$20
  ) * BY2961,
  IF(
    E2961="Military",
    IF(
      J2961="Not given",
      BY2961 * 100,
      BY2961 * BZ2961
    ),
    AVERAGEIFS(
      Inflation!E:E,
      Inflation!C:C,
      IF(
        OR(
          IF(TYPE(D2961)=1,YEAR(D2961),AX2961)=2024,
          IF(TYPE(D2961)=1,YEAR(D2961),AX2961)=2025
        ),
        2023,
        IF(TYPE(D2961)=1,YEAR(D2961),AX2961)
      ),
      Inflation!B:B,
      'Country Summary (€)'!$B$20
    ) * BY2961
  )
)</f>
        <v>113.54037928519099</v>
      </c>
      <c r="BY2961" s="1629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1</v>
      </c>
      <c r="BZ2961" s="1629">
        <f>AVERAGEIFS(
  Inflation!E:E,
  Inflation!C:C,
  IF(
    OR(
      IF(TYPE(D2961)=1,YEAR(D2961),AX2961)=2024,
      IF(TYPE(D2961)=1,YEAR(D2961),AX2961)=2025
    ),
    2023,
    IF(TYPE(D2961)=1,YEAR(D2961),AX2961)
  ),
  Inflation!B:B,
  C2961
)</f>
        <v>122.485840028648</v>
      </c>
      <c r="CA2961" s="1607">
        <f>IF(N2961="No value available","",IF(N2961&lt;&gt;"",N2961/VLOOKUP(H2961,'Exchange Rates (current)'!B:C,2,0),IF(N2961=".",".","")))</f>
        <v>25000000</v>
      </c>
      <c r="CG2961" s="1598" t="str">
        <f>VLOOKUP(T2961,'Price List, Weapons &amp; Items'!B:S,18,FALSE)&amp;""</f>
        <v/>
      </c>
    </row>
    <row r="2962" spans="1:85" x14ac:dyDescent="0.5">
      <c r="A2962" s="1605" t="s">
        <v>7220</v>
      </c>
      <c r="B2962" s="1607" t="str">
        <f t="shared" si="924"/>
        <v>PTH1_1</v>
      </c>
      <c r="C2962" s="1605" t="s">
        <v>7221</v>
      </c>
      <c r="D2962" s="1606">
        <v>44624</v>
      </c>
      <c r="E2962" s="1605" t="s">
        <v>606</v>
      </c>
      <c r="F2962" s="1605" t="s">
        <v>607</v>
      </c>
      <c r="G2962" s="1518" t="s">
        <v>7222</v>
      </c>
      <c r="H2962" s="1600" t="s">
        <v>848</v>
      </c>
      <c r="I2962" s="1600" t="s">
        <v>610</v>
      </c>
      <c r="J2962" s="1607">
        <v>100000</v>
      </c>
      <c r="K2962" s="1607">
        <f t="shared" si="925"/>
        <v>100000</v>
      </c>
      <c r="L2962" s="1607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>100000</v>
      </c>
      <c r="M2962" s="1607">
        <f t="shared" si="926"/>
        <v>93911.971001182217</v>
      </c>
      <c r="N2962" s="1607">
        <f t="shared" si="927"/>
        <v>100000</v>
      </c>
      <c r="O2962" s="1607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>100000</v>
      </c>
      <c r="P2962" s="1607">
        <f t="shared" si="928"/>
        <v>93911.971001182217</v>
      </c>
      <c r="Q2962" s="1607">
        <f t="shared" si="929"/>
        <v>93911.971001182217</v>
      </c>
      <c r="R2962" s="1607">
        <f t="shared" si="930"/>
        <v>100000</v>
      </c>
      <c r="S2962" s="1607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>.</v>
      </c>
      <c r="T2962" s="1605" t="s">
        <v>30</v>
      </c>
      <c r="U2962" s="1587" t="str">
        <f>VLOOKUP($T2962,'Price List, Weapons &amp; Items'!B:C,2,0)</f>
        <v>.</v>
      </c>
      <c r="V2962" s="1587" t="str">
        <f>IF(T2962=".",T2962,VLOOKUP($T2962,'Price List, Weapons &amp; Items'!B:D,3,0))</f>
        <v>.</v>
      </c>
      <c r="W2962" s="1588">
        <f>VLOOKUP(T2962,'Price List, Weapons &amp; Items'!B:E,4,0)</f>
        <v>0</v>
      </c>
      <c r="X2962" s="1608" t="s">
        <v>30</v>
      </c>
      <c r="Y2962" s="1608" t="s">
        <v>30</v>
      </c>
      <c r="Z2962" s="1626" t="str">
        <f>VLOOKUP($T2962,'Price List, Weapons &amp; Items'!B:G,6,0)</f>
        <v>.</v>
      </c>
      <c r="AA2962" s="1607" t="str">
        <f t="shared" si="931"/>
        <v>.</v>
      </c>
      <c r="AB2962" s="1607" t="str">
        <f t="shared" si="943"/>
        <v>.</v>
      </c>
      <c r="AC2962" s="1600">
        <v>0</v>
      </c>
      <c r="AD2962" s="1628" t="s">
        <v>7223</v>
      </c>
      <c r="AE2962" s="1628" t="s">
        <v>7224</v>
      </c>
      <c r="AF2962" s="1518" t="s">
        <v>30</v>
      </c>
      <c r="AG2962" s="1518" t="s">
        <v>30</v>
      </c>
      <c r="AH2962" s="1601">
        <v>0</v>
      </c>
      <c r="AI2962" s="1593" t="s">
        <v>30</v>
      </c>
      <c r="AJ2962" s="1591" t="s">
        <v>1037</v>
      </c>
      <c r="AP2962" s="1601"/>
      <c r="AT2962" s="1601">
        <v>0</v>
      </c>
      <c r="AU2962" s="1610">
        <v>1</v>
      </c>
      <c r="AV2962" s="1604">
        <v>3</v>
      </c>
      <c r="AW2962" s="1604">
        <f t="shared" si="932"/>
        <v>1</v>
      </c>
      <c r="AX2962" s="1604" t="s">
        <v>613</v>
      </c>
      <c r="AY2962" s="1601">
        <f t="shared" si="933"/>
        <v>0</v>
      </c>
      <c r="AZ2962" s="1610" t="s">
        <v>614</v>
      </c>
      <c r="BA2962" s="1610" t="s">
        <v>615</v>
      </c>
      <c r="BB2962" s="1588">
        <v>0</v>
      </c>
      <c r="BC2962" s="1588"/>
      <c r="BD2962" s="1597" t="str">
        <f>""</f>
        <v/>
      </c>
      <c r="BE2962" s="1604">
        <v>0</v>
      </c>
      <c r="BF2962" s="1610">
        <v>1</v>
      </c>
      <c r="BG2962" s="1604">
        <f>VLOOKUP($T2962,'Price List, Weapons &amp; Items'!B:F,5,0)</f>
        <v>0</v>
      </c>
      <c r="BH2962" s="1604">
        <f t="shared" si="934"/>
        <v>0</v>
      </c>
      <c r="BI2962" s="1604">
        <f t="shared" si="935"/>
        <v>0</v>
      </c>
      <c r="BJ2962" s="1604">
        <f t="shared" si="936"/>
        <v>0</v>
      </c>
      <c r="BK2962" s="1601">
        <f t="shared" si="937"/>
        <v>0</v>
      </c>
      <c r="BL2962" s="1601" t="str">
        <f t="shared" si="938"/>
        <v>.</v>
      </c>
      <c r="BM2962" s="1601">
        <f>IFERROR(VLOOKUP(C2962,'Share, Heavy Weapons to Ukraine'!B:AB,COLUMN('Share, Heavy Weapons to Ukraine'!C2972)-1,0),0)</f>
        <v>0</v>
      </c>
      <c r="BN2962" s="1601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1</v>
      </c>
      <c r="BO2962" s="1601">
        <f>IF(OR(C2962="EU (Commission and Council)", C2962="European Investment Bank"), 1, VLOOKUP('Bilateral Assistance, MAIN DATA'!C2962, 'Country Summary (€)'!B:K, COLUMN('Country Summary (€)'!C2962)-1, FALSE))</f>
        <v>1</v>
      </c>
      <c r="BP2962" s="1601">
        <f>VLOOKUP('Bilateral Assistance, MAIN DATA'!C2962,'Country Summary (€)'!B:K,COLUMN('Country Summary (€)'!D2970)-1,FALSE)</f>
        <v>1</v>
      </c>
      <c r="BQ2962" s="1601"/>
      <c r="BR2962" s="1601">
        <f t="shared" si="939"/>
        <v>0</v>
      </c>
      <c r="BS2962" s="1601">
        <f t="shared" si="940"/>
        <v>0</v>
      </c>
      <c r="BT2962" s="1588">
        <f t="shared" si="941"/>
        <v>0</v>
      </c>
      <c r="BU2962" s="1601">
        <f t="shared" si="942"/>
        <v>0</v>
      </c>
      <c r="BV2962" s="1601"/>
      <c r="BW2962" s="1601"/>
      <c r="BX2962" s="1607">
        <f>IF(
  E2962="Humanitarian",
  AVERAGEIFS(
    Inflation!E:E,
    Inflation!C:C,
    IF(
      OR(
        IF(TYPE(D2962)=1,YEAR(D2962),AX2962)=2024,
        IF(TYPE(D2962)=1,YEAR(D2962),AX2962)=2025
      ),
      2023,
      IF(TYPE(D2962)=1,YEAR(D2962),AX2962)
    ),
    Inflation!B:B,
    'Country Summary (€)'!$B$20
  ) * BY2962,
  IF(
    E2962="Military",
    IF(
      J2962="Not given",
      BY2962 * 100,
      BY2962 * BZ2962
    ),
    AVERAGEIFS(
      Inflation!E:E,
      Inflation!C:C,
      IF(
        OR(
          IF(TYPE(D2962)=1,YEAR(D2962),AX2962)=2024,
          IF(TYPE(D2962)=1,YEAR(D2962),AX2962)=2025
        ),
        2023,
        IF(TYPE(D2962)=1,YEAR(D2962),AX2962)
      ),
      Inflation!B:B,
      'Country Summary (€)'!$B$20
    ) * BY2962
  )
)</f>
        <v>106.482697502687</v>
      </c>
      <c r="BY2962" s="1629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1</v>
      </c>
      <c r="BZ2962" s="1629">
        <f>AVERAGEIFS(
  Inflation!E:E,
  Inflation!C:C,
  IF(
    OR(
      IF(TYPE(D2962)=1,YEAR(D2962),AX2962)=2024,
      IF(TYPE(D2962)=1,YEAR(D2962),AX2962)=2025
    ),
    2023,
    IF(TYPE(D2962)=1,YEAR(D2962),AX2962)
  ),
  Inflation!B:B,
  C2962
)</f>
        <v>104.998410510567</v>
      </c>
      <c r="CA2962" s="1607">
        <f>IF(N2962="No value available","",IF(N2962&lt;&gt;"",N2962/VLOOKUP(H2962,'Exchange Rates (current)'!B:C,2,0),IF(N2962=".",".","")))</f>
        <v>100000</v>
      </c>
      <c r="CG2962" s="1598" t="str">
        <f>VLOOKUP(T2962,'Price List, Weapons &amp; Items'!B:S,18,FALSE)&amp;""</f>
        <v/>
      </c>
    </row>
    <row r="2963" spans="1:85" x14ac:dyDescent="0.5">
      <c r="A2963" s="1605" t="s">
        <v>7225</v>
      </c>
      <c r="B2963" s="1607" t="str">
        <f t="shared" si="924"/>
        <v>PTH2_1</v>
      </c>
      <c r="C2963" s="1605" t="s">
        <v>7221</v>
      </c>
      <c r="D2963" s="1606">
        <v>44686</v>
      </c>
      <c r="E2963" s="1605" t="s">
        <v>606</v>
      </c>
      <c r="F2963" s="1605" t="s">
        <v>624</v>
      </c>
      <c r="G2963" s="1518" t="s">
        <v>7226</v>
      </c>
      <c r="H2963" s="1600" t="s">
        <v>848</v>
      </c>
      <c r="I2963" s="1600" t="s">
        <v>610</v>
      </c>
      <c r="J2963" s="1607">
        <v>1100000</v>
      </c>
      <c r="K2963" s="1607">
        <f t="shared" si="925"/>
        <v>1100000</v>
      </c>
      <c r="L2963" s="1607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>1100000</v>
      </c>
      <c r="M2963" s="1607">
        <f t="shared" si="926"/>
        <v>1033031.6810130045</v>
      </c>
      <c r="N2963" s="1607">
        <f t="shared" si="927"/>
        <v>1100000</v>
      </c>
      <c r="O2963" s="1607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>1100000</v>
      </c>
      <c r="P2963" s="1607">
        <f t="shared" si="928"/>
        <v>1033031.6810130045</v>
      </c>
      <c r="Q2963" s="1607">
        <f t="shared" si="929"/>
        <v>1033031.6810130045</v>
      </c>
      <c r="R2963" s="1607">
        <f t="shared" si="930"/>
        <v>1100000</v>
      </c>
      <c r="S2963" s="1607" t="str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>.</v>
      </c>
      <c r="T2963" s="1605" t="s">
        <v>30</v>
      </c>
      <c r="U2963" s="1587" t="str">
        <f>VLOOKUP($T2963,'Price List, Weapons &amp; Items'!B:C,2,0)</f>
        <v>.</v>
      </c>
      <c r="V2963" s="1587" t="str">
        <f>IF(T2963=".",T2963,VLOOKUP($T2963,'Price List, Weapons &amp; Items'!B:D,3,0))</f>
        <v>.</v>
      </c>
      <c r="W2963" s="1588">
        <f>VLOOKUP(T2963,'Price List, Weapons &amp; Items'!B:E,4,0)</f>
        <v>0</v>
      </c>
      <c r="X2963" s="1608" t="s">
        <v>30</v>
      </c>
      <c r="Y2963" s="1608" t="s">
        <v>30</v>
      </c>
      <c r="Z2963" s="1626" t="str">
        <f>VLOOKUP($T2963,'Price List, Weapons &amp; Items'!B:G,6,0)</f>
        <v>.</v>
      </c>
      <c r="AA2963" s="1607" t="str">
        <f t="shared" si="931"/>
        <v>.</v>
      </c>
      <c r="AB2963" s="1607" t="str">
        <f t="shared" si="943"/>
        <v>.</v>
      </c>
      <c r="AC2963" s="1600">
        <v>1</v>
      </c>
      <c r="AD2963" s="1628" t="s">
        <v>7227</v>
      </c>
      <c r="AE2963" s="1518" t="s">
        <v>30</v>
      </c>
      <c r="AF2963" s="1518" t="s">
        <v>30</v>
      </c>
      <c r="AG2963" s="1518" t="s">
        <v>30</v>
      </c>
      <c r="AH2963" s="1601">
        <v>0</v>
      </c>
      <c r="AI2963" s="1593" t="s">
        <v>30</v>
      </c>
      <c r="AJ2963" s="1591" t="s">
        <v>30</v>
      </c>
      <c r="AP2963" s="1601"/>
      <c r="AT2963" s="1601">
        <v>0</v>
      </c>
      <c r="AU2963" s="1610">
        <v>1</v>
      </c>
      <c r="AV2963" s="1604">
        <v>5</v>
      </c>
      <c r="AW2963" s="1604">
        <f t="shared" si="932"/>
        <v>1</v>
      </c>
      <c r="AX2963" s="1604" t="s">
        <v>613</v>
      </c>
      <c r="AY2963" s="1601">
        <f t="shared" si="933"/>
        <v>0</v>
      </c>
      <c r="AZ2963" s="1610" t="s">
        <v>614</v>
      </c>
      <c r="BA2963" s="1610" t="s">
        <v>615</v>
      </c>
      <c r="BB2963" s="1588">
        <v>0</v>
      </c>
      <c r="BC2963" s="1588"/>
      <c r="BD2963" s="1597" t="str">
        <f>""</f>
        <v/>
      </c>
      <c r="BE2963" s="1604">
        <v>0</v>
      </c>
      <c r="BF2963" s="1610">
        <v>1</v>
      </c>
      <c r="BG2963" s="1604">
        <f>VLOOKUP($T2963,'Price List, Weapons &amp; Items'!B:F,5,0)</f>
        <v>0</v>
      </c>
      <c r="BH2963" s="1604">
        <f t="shared" si="934"/>
        <v>0</v>
      </c>
      <c r="BI2963" s="1604">
        <f t="shared" si="935"/>
        <v>0</v>
      </c>
      <c r="BJ2963" s="1604">
        <f t="shared" si="936"/>
        <v>0</v>
      </c>
      <c r="BK2963" s="1601">
        <f t="shared" si="937"/>
        <v>0</v>
      </c>
      <c r="BL2963" s="1601" t="str">
        <f t="shared" si="938"/>
        <v>.</v>
      </c>
      <c r="BM2963" s="1601">
        <f>IFERROR(VLOOKUP(C2963,'Share, Heavy Weapons to Ukraine'!B:AB,COLUMN('Share, Heavy Weapons to Ukraine'!C2973)-1,0),0)</f>
        <v>0</v>
      </c>
      <c r="BN2963" s="1601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1</v>
      </c>
      <c r="BO2963" s="1601">
        <f>IF(OR(C2963="EU (Commission and Council)", C2963="European Investment Bank"), 1, VLOOKUP('Bilateral Assistance, MAIN DATA'!C2963, 'Country Summary (€)'!B:K, COLUMN('Country Summary (€)'!C2963)-1, FALSE))</f>
        <v>1</v>
      </c>
      <c r="BP2963" s="1601">
        <f>VLOOKUP('Bilateral Assistance, MAIN DATA'!C2963,'Country Summary (€)'!B:K,COLUMN('Country Summary (€)'!D2971)-1,FALSE)</f>
        <v>1</v>
      </c>
      <c r="BQ2963" s="1601"/>
      <c r="BR2963" s="1601">
        <f t="shared" si="939"/>
        <v>0</v>
      </c>
      <c r="BS2963" s="1601">
        <f t="shared" si="940"/>
        <v>0</v>
      </c>
      <c r="BT2963" s="1588">
        <f t="shared" si="941"/>
        <v>0</v>
      </c>
      <c r="BU2963" s="1601">
        <f t="shared" si="942"/>
        <v>0</v>
      </c>
      <c r="BV2963" s="1601"/>
      <c r="BW2963" s="1601"/>
      <c r="BX2963" s="1607">
        <f>IF(
  E2963="Humanitarian",
  AVERAGEIFS(
    Inflation!E:E,
    Inflation!C:C,
    IF(
      OR(
        IF(TYPE(D2963)=1,YEAR(D2963),AX2963)=2024,
        IF(TYPE(D2963)=1,YEAR(D2963),AX2963)=2025
      ),
      2023,
      IF(TYPE(D2963)=1,YEAR(D2963),AX2963)
    ),
    Inflation!B:B,
    'Country Summary (€)'!$B$20
  ) * BY2963,
  IF(
    E2963="Military",
    IF(
      J2963="Not given",
      BY2963 * 100,
      BY2963 * BZ2963
    ),
    AVERAGEIFS(
      Inflation!E:E,
      Inflation!C:C,
      IF(
        OR(
          IF(TYPE(D2963)=1,YEAR(D2963),AX2963)=2024,
          IF(TYPE(D2963)=1,YEAR(D2963),AX2963)=2025
        ),
        2023,
        IF(TYPE(D2963)=1,YEAR(D2963),AX2963)
      ),
      Inflation!B:B,
      'Country Summary (€)'!$B$20
    ) * BY2963
  )
)</f>
        <v>106.482697502687</v>
      </c>
      <c r="BY2963" s="1629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1</v>
      </c>
      <c r="BZ2963" s="1629">
        <f>AVERAGEIFS(
  Inflation!E:E,
  Inflation!C:C,
  IF(
    OR(
      IF(TYPE(D2963)=1,YEAR(D2963),AX2963)=2024,
      IF(TYPE(D2963)=1,YEAR(D2963),AX2963)=2025
    ),
    2023,
    IF(TYPE(D2963)=1,YEAR(D2963),AX2963)
  ),
  Inflation!B:B,
  C2963
)</f>
        <v>104.998410510567</v>
      </c>
      <c r="CA2963" s="1607">
        <f>IF(N2963="No value available","",IF(N2963&lt;&gt;"",N2963/VLOOKUP(H2963,'Exchange Rates (current)'!B:C,2,0),IF(N2963=".",".","")))</f>
        <v>1100000</v>
      </c>
      <c r="CG2963" s="1598" t="str">
        <f>VLOOKUP(T2963,'Price List, Weapons &amp; Items'!B:S,18,FALSE)&amp;""</f>
        <v/>
      </c>
    </row>
    <row r="2964" spans="1:85" x14ac:dyDescent="0.5">
      <c r="A2964" s="1605" t="s">
        <v>7228</v>
      </c>
      <c r="B2964" s="1607" t="str">
        <f t="shared" si="924"/>
        <v>PTH3_1</v>
      </c>
      <c r="C2964" s="1605" t="s">
        <v>7221</v>
      </c>
      <c r="D2964" s="1606">
        <v>44908</v>
      </c>
      <c r="E2964" s="1605" t="s">
        <v>606</v>
      </c>
      <c r="F2964" s="1605" t="s">
        <v>607</v>
      </c>
      <c r="G2964" s="1518" t="s">
        <v>7229</v>
      </c>
      <c r="H2964" s="1600" t="s">
        <v>682</v>
      </c>
      <c r="I2964" s="1600" t="s">
        <v>610</v>
      </c>
      <c r="J2964" s="1607" t="s">
        <v>746</v>
      </c>
      <c r="K2964" s="1607">
        <f t="shared" si="925"/>
        <v>495000</v>
      </c>
      <c r="L2964" s="1607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>467474.64753895614</v>
      </c>
      <c r="M2964" s="1607">
        <f t="shared" si="926"/>
        <v>390875.14062600193</v>
      </c>
      <c r="N2964" s="1607">
        <f t="shared" si="927"/>
        <v>495000</v>
      </c>
      <c r="O2964" s="1607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>467474.64753895614</v>
      </c>
      <c r="P2964" s="1607">
        <f t="shared" si="928"/>
        <v>390875.14062600193</v>
      </c>
      <c r="Q2964" s="1607">
        <f t="shared" si="929"/>
        <v>390875.14062600193</v>
      </c>
      <c r="R2964" s="1607">
        <f t="shared" si="930"/>
        <v>467474.64753895614</v>
      </c>
      <c r="S2964" s="1607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>.</v>
      </c>
      <c r="T2964" s="1518" t="s">
        <v>790</v>
      </c>
      <c r="U2964" s="1587" t="str">
        <f>VLOOKUP($T2964,'Price List, Weapons &amp; Items'!B:C,2,0)</f>
        <v>Military equipment</v>
      </c>
      <c r="V2964" s="1587" t="str">
        <f>IF(T2964=".",T2964,VLOOKUP($T2964,'Price List, Weapons &amp; Items'!B:D,3,0))</f>
        <v>Military equipment</v>
      </c>
      <c r="W2964" s="1588">
        <f>VLOOKUP(T2964,'Price List, Weapons &amp; Items'!B:E,4,0)</f>
        <v>0</v>
      </c>
      <c r="X2964" s="1608" t="s">
        <v>618</v>
      </c>
      <c r="Y2964" s="1608" t="s">
        <v>618</v>
      </c>
      <c r="Z2964" s="1626">
        <f>VLOOKUP($T2964,'Price List, Weapons &amp; Items'!B:G,6,0)</f>
        <v>22216</v>
      </c>
      <c r="AA2964" s="1607" t="str">
        <f t="shared" si="931"/>
        <v>.</v>
      </c>
      <c r="AB2964" s="1607" t="str">
        <f t="shared" si="943"/>
        <v>.</v>
      </c>
      <c r="AC2964" s="1600">
        <v>0</v>
      </c>
      <c r="AD2964" s="1628" t="s">
        <v>7230</v>
      </c>
      <c r="AE2964" s="1628" t="s">
        <v>7231</v>
      </c>
      <c r="AF2964" s="1627" t="s">
        <v>30</v>
      </c>
      <c r="AG2964" s="1518" t="s">
        <v>30</v>
      </c>
      <c r="AH2964" s="1601">
        <v>0</v>
      </c>
      <c r="AI2964" s="1683" t="s">
        <v>30</v>
      </c>
      <c r="AJ2964" s="1591" t="s">
        <v>30</v>
      </c>
      <c r="AP2964" s="1601"/>
      <c r="AT2964" s="1601">
        <v>0</v>
      </c>
      <c r="AU2964" s="1610">
        <v>1</v>
      </c>
      <c r="AV2964" s="1604">
        <v>12</v>
      </c>
      <c r="AW2964" s="1604">
        <f t="shared" si="932"/>
        <v>1</v>
      </c>
      <c r="AX2964" s="1604" t="s">
        <v>613</v>
      </c>
      <c r="AY2964" s="1601">
        <f t="shared" si="933"/>
        <v>0</v>
      </c>
      <c r="AZ2964" s="1610" t="s">
        <v>737</v>
      </c>
      <c r="BA2964" s="1610" t="s">
        <v>615</v>
      </c>
      <c r="BB2964" s="1588">
        <v>0</v>
      </c>
      <c r="BC2964" s="1588"/>
      <c r="BD2964" s="1597" t="str">
        <f>""</f>
        <v/>
      </c>
      <c r="BE2964" s="1604">
        <v>0</v>
      </c>
      <c r="BF2964" s="1610">
        <v>1</v>
      </c>
      <c r="BG2964" s="1604">
        <f>VLOOKUP($T2964,'Price List, Weapons &amp; Items'!B:F,5,0)</f>
        <v>0</v>
      </c>
      <c r="BH2964" s="1604">
        <f t="shared" si="934"/>
        <v>0</v>
      </c>
      <c r="BI2964" s="1604">
        <f t="shared" si="935"/>
        <v>0</v>
      </c>
      <c r="BJ2964" s="1604">
        <f t="shared" si="936"/>
        <v>0</v>
      </c>
      <c r="BK2964" s="1601">
        <f t="shared" si="937"/>
        <v>0</v>
      </c>
      <c r="BL2964" s="1601" t="str">
        <f t="shared" si="938"/>
        <v>.</v>
      </c>
      <c r="BM2964" s="1601">
        <f>IFERROR(VLOOKUP(C2964,'Share, Heavy Weapons to Ukraine'!B:AB,COLUMN('Share, Heavy Weapons to Ukraine'!C2974)-1,0),0)</f>
        <v>0</v>
      </c>
      <c r="BN2964" s="1601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1</v>
      </c>
      <c r="BO2964" s="1601">
        <f>IF(OR(C2964="EU (Commission and Council)", C2964="European Investment Bank"), 1, VLOOKUP('Bilateral Assistance, MAIN DATA'!C2964, 'Country Summary (€)'!B:K, COLUMN('Country Summary (€)'!C2964)-1, FALSE))</f>
        <v>1</v>
      </c>
      <c r="BP2964" s="1601">
        <f>VLOOKUP('Bilateral Assistance, MAIN DATA'!C2964,'Country Summary (€)'!B:K,COLUMN('Country Summary (€)'!D2972)-1,FALSE)</f>
        <v>1</v>
      </c>
      <c r="BQ2964" s="1601"/>
      <c r="BR2964" s="1601">
        <f t="shared" si="939"/>
        <v>0</v>
      </c>
      <c r="BS2964" s="1601">
        <f t="shared" si="940"/>
        <v>0</v>
      </c>
      <c r="BT2964" s="1588">
        <f t="shared" si="941"/>
        <v>0</v>
      </c>
      <c r="BU2964" s="1601">
        <f t="shared" si="942"/>
        <v>0</v>
      </c>
      <c r="BV2964" s="1601"/>
      <c r="BW2964" s="1601"/>
      <c r="BX2964" s="1607">
        <f>IF(
  E2964="Humanitarian",
  AVERAGEIFS(
    Inflation!E:E,
    Inflation!C:C,
    IF(
      OR(
        IF(TYPE(D2964)=1,YEAR(D2964),AX2964)=2024,
        IF(TYPE(D2964)=1,YEAR(D2964),AX2964)=2025
      ),
      2023,
      IF(TYPE(D2964)=1,YEAR(D2964),AX2964)
    ),
    Inflation!B:B,
    'Country Summary (€)'!$B$20
  ) * BY2964,
  IF(
    E2964="Military",
    IF(
      J2964="Not given",
      BY2964 * 100,
      BY2964 * BZ2964
    ),
    AVERAGEIFS(
      Inflation!E:E,
      Inflation!C:C,
      IF(
        OR(
          IF(TYPE(D2964)=1,YEAR(D2964),AX2964)=2024,
          IF(TYPE(D2964)=1,YEAR(D2964),AX2964)=2025
        ),
        2023,
        IF(TYPE(D2964)=1,YEAR(D2964),AX2964)
      ),
      Inflation!B:B,
      'Country Summary (€)'!$B$20
    ) * BY2964
  )
)</f>
        <v>119.59692468297602</v>
      </c>
      <c r="BY2964" s="1629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1.1231582922658219</v>
      </c>
      <c r="BZ2964" s="1629">
        <f>AVERAGEIFS(
  Inflation!E:E,
  Inflation!C:C,
  IF(
    OR(
      IF(TYPE(D2964)=1,YEAR(D2964),AX2964)=2024,
      IF(TYPE(D2964)=1,YEAR(D2964),AX2964)=2025
    ),
    2023,
    IF(TYPE(D2964)=1,YEAR(D2964),AX2964)
  ),
  Inflation!B:B,
  C2964
)</f>
        <v>104.998410510567</v>
      </c>
      <c r="CA2964" s="1607">
        <f>IF(N2964="No value available","",IF(N2964&lt;&gt;"",N2964/VLOOKUP(H2964,'Exchange Rates (current)'!B:C,2,0),IF(N2964=".",".","")))</f>
        <v>434320.28561938182</v>
      </c>
      <c r="CG2964" s="1598" t="str">
        <f>VLOOKUP(T2964,'Price List, Weapons &amp; Items'!B:S,18,FALSE)&amp;""</f>
        <v/>
      </c>
    </row>
    <row r="2965" spans="1:85" x14ac:dyDescent="0.5">
      <c r="A2965" s="1605" t="s">
        <v>7228</v>
      </c>
      <c r="B2965" s="1607" t="str">
        <f t="shared" si="924"/>
        <v>PTH3_1</v>
      </c>
      <c r="C2965" s="1605" t="s">
        <v>7221</v>
      </c>
      <c r="D2965" s="1606">
        <v>44908</v>
      </c>
      <c r="E2965" s="1605" t="s">
        <v>606</v>
      </c>
      <c r="F2965" s="1605" t="s">
        <v>607</v>
      </c>
      <c r="G2965" s="1518" t="s">
        <v>7229</v>
      </c>
      <c r="H2965" s="1600" t="s">
        <v>682</v>
      </c>
      <c r="I2965" s="1600" t="s">
        <v>610</v>
      </c>
      <c r="J2965" s="1607" t="s">
        <v>746</v>
      </c>
      <c r="K2965" s="1607" t="str">
        <f t="shared" si="925"/>
        <v/>
      </c>
      <c r="L2965" s="1607" t="str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/>
      </c>
      <c r="M2965" s="1607" t="str">
        <f t="shared" si="926"/>
        <v/>
      </c>
      <c r="N2965" s="1607" t="str">
        <f t="shared" si="927"/>
        <v/>
      </c>
      <c r="O2965" s="1607" t="str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/>
      </c>
      <c r="P2965" s="1607" t="str">
        <f t="shared" si="928"/>
        <v/>
      </c>
      <c r="Q2965" s="1607" t="str">
        <f t="shared" si="929"/>
        <v/>
      </c>
      <c r="R2965" s="1607" t="str">
        <f t="shared" si="930"/>
        <v/>
      </c>
      <c r="S2965" s="1607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/>
      </c>
      <c r="T2965" s="1589" t="s">
        <v>1146</v>
      </c>
      <c r="U2965" s="1587" t="str">
        <f>VLOOKUP($T2965,'Price List, Weapons &amp; Items'!B:C,2,0)</f>
        <v>Humanitarian</v>
      </c>
      <c r="V2965" s="1587" t="str">
        <f>IF(T2965=".",T2965,VLOOKUP($T2965,'Price List, Weapons &amp; Items'!B:D,3,0))</f>
        <v>Humanitarian</v>
      </c>
      <c r="W2965" s="1588">
        <f>VLOOKUP(T2965,'Price List, Weapons &amp; Items'!B:E,4,0)</f>
        <v>0</v>
      </c>
      <c r="X2965" s="1608">
        <v>1650</v>
      </c>
      <c r="Y2965" s="1608" t="s">
        <v>618</v>
      </c>
      <c r="Z2965" s="1626">
        <f>VLOOKUP($T2965,'Price List, Weapons &amp; Items'!B:G,6,0)</f>
        <v>300</v>
      </c>
      <c r="AA2965" s="1607">
        <f t="shared" si="931"/>
        <v>495000</v>
      </c>
      <c r="AB2965" s="1607" t="str">
        <f t="shared" si="943"/>
        <v>.</v>
      </c>
      <c r="AC2965" s="1600">
        <v>0</v>
      </c>
      <c r="AD2965" s="1628" t="s">
        <v>7230</v>
      </c>
      <c r="AE2965" s="1628" t="s">
        <v>7231</v>
      </c>
      <c r="AF2965" s="1518" t="s">
        <v>30</v>
      </c>
      <c r="AG2965" s="1518" t="s">
        <v>30</v>
      </c>
      <c r="AH2965" s="1601">
        <v>0</v>
      </c>
      <c r="AI2965" s="1593" t="s">
        <v>30</v>
      </c>
      <c r="AJ2965" s="1591" t="s">
        <v>30</v>
      </c>
      <c r="AP2965" s="1601"/>
      <c r="AT2965" s="1601">
        <v>0</v>
      </c>
      <c r="AU2965" s="1610">
        <v>0</v>
      </c>
      <c r="AV2965" s="1604">
        <v>12</v>
      </c>
      <c r="AW2965" s="1604">
        <f t="shared" si="932"/>
        <v>1</v>
      </c>
      <c r="AX2965" s="1604" t="s">
        <v>613</v>
      </c>
      <c r="AY2965" s="1601">
        <f t="shared" si="933"/>
        <v>0</v>
      </c>
      <c r="AZ2965" s="1610" t="s">
        <v>737</v>
      </c>
      <c r="BA2965" s="1610" t="s">
        <v>615</v>
      </c>
      <c r="BB2965" s="1588">
        <v>0</v>
      </c>
      <c r="BC2965" s="1588"/>
      <c r="BD2965" s="1597" t="str">
        <f>""</f>
        <v/>
      </c>
      <c r="BE2965" s="1604">
        <v>0</v>
      </c>
      <c r="BF2965" s="1610">
        <v>1</v>
      </c>
      <c r="BG2965" s="1604">
        <f>VLOOKUP($T2965,'Price List, Weapons &amp; Items'!B:F,5,0)</f>
        <v>0</v>
      </c>
      <c r="BH2965" s="1604">
        <f t="shared" si="934"/>
        <v>0</v>
      </c>
      <c r="BI2965" s="1604">
        <f t="shared" si="935"/>
        <v>0</v>
      </c>
      <c r="BJ2965" s="1604">
        <f t="shared" si="936"/>
        <v>0</v>
      </c>
      <c r="BK2965" s="1601">
        <f t="shared" si="937"/>
        <v>0</v>
      </c>
      <c r="BL2965" s="1601" t="str">
        <f t="shared" si="938"/>
        <v>.</v>
      </c>
      <c r="BM2965" s="1601">
        <f>IFERROR(VLOOKUP(C2965,'Share, Heavy Weapons to Ukraine'!B:AB,COLUMN('Share, Heavy Weapons to Ukraine'!C2975)-1,0),0)</f>
        <v>0</v>
      </c>
      <c r="BN2965" s="1601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1</v>
      </c>
      <c r="BO2965" s="1601">
        <f>IF(OR(C2965="EU (Commission and Council)", C2965="European Investment Bank"), 1, VLOOKUP('Bilateral Assistance, MAIN DATA'!C2965, 'Country Summary (€)'!B:K, COLUMN('Country Summary (€)'!C2965)-1, FALSE))</f>
        <v>1</v>
      </c>
      <c r="BP2965" s="1601">
        <f>VLOOKUP('Bilateral Assistance, MAIN DATA'!C2965,'Country Summary (€)'!B:K,COLUMN('Country Summary (€)'!D2973)-1,FALSE)</f>
        <v>1</v>
      </c>
      <c r="BQ2965" s="1601"/>
      <c r="BR2965" s="1601">
        <f t="shared" si="939"/>
        <v>0</v>
      </c>
      <c r="BS2965" s="1601">
        <f t="shared" si="940"/>
        <v>0</v>
      </c>
      <c r="BT2965" s="1588">
        <f t="shared" si="941"/>
        <v>0</v>
      </c>
      <c r="BU2965" s="1601">
        <f t="shared" si="942"/>
        <v>0</v>
      </c>
      <c r="BV2965" s="1601"/>
      <c r="BW2965" s="1601"/>
      <c r="BX2965" s="1607">
        <f>IF(
  E2965="Humanitarian",
  AVERAGEIFS(
    Inflation!E:E,
    Inflation!C:C,
    IF(
      OR(
        IF(TYPE(D2965)=1,YEAR(D2965),AX2965)=2024,
        IF(TYPE(D2965)=1,YEAR(D2965),AX2965)=2025
      ),
      2023,
      IF(TYPE(D2965)=1,YEAR(D2965),AX2965)
    ),
    Inflation!B:B,
    'Country Summary (€)'!$B$20
  ) * BY2965,
  IF(
    E2965="Military",
    IF(
      J2965="Not given",
      BY2965 * 100,
      BY2965 * BZ2965
    ),
    AVERAGEIFS(
      Inflation!E:E,
      Inflation!C:C,
      IF(
        OR(
          IF(TYPE(D2965)=1,YEAR(D2965),AX2965)=2024,
          IF(TYPE(D2965)=1,YEAR(D2965),AX2965)=2025
        ),
        2023,
        IF(TYPE(D2965)=1,YEAR(D2965),AX2965)
      ),
      Inflation!B:B,
      'Country Summary (€)'!$B$20
    ) * BY2965
  )
)</f>
        <v>119.59692468297602</v>
      </c>
      <c r="BY2965" s="1629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1.1231582922658219</v>
      </c>
      <c r="BZ2965" s="1629">
        <f>AVERAGEIFS(
  Inflation!E:E,
  Inflation!C:C,
  IF(
    OR(
      IF(TYPE(D2965)=1,YEAR(D2965),AX2965)=2024,
      IF(TYPE(D2965)=1,YEAR(D2965),AX2965)=2025
    ),
    2023,
    IF(TYPE(D2965)=1,YEAR(D2965),AX2965)
  ),
  Inflation!B:B,
  C2965
)</f>
        <v>104.998410510567</v>
      </c>
      <c r="CA2965" s="1607" t="str">
        <f>IF(N2965="No value available","",IF(N2965&lt;&gt;"",N2965/VLOOKUP(H2965,'Exchange Rates (current)'!B:C,2,0),IF(N2965=".",".","")))</f>
        <v/>
      </c>
      <c r="CG2965" s="1598" t="str">
        <f>VLOOKUP(T2965,'Price List, Weapons &amp; Items'!B:S,18,FALSE)&amp;""</f>
        <v/>
      </c>
    </row>
    <row r="2966" spans="1:85" x14ac:dyDescent="0.5">
      <c r="A2966" s="1605" t="s">
        <v>7228</v>
      </c>
      <c r="B2966" s="1607" t="str">
        <f t="shared" si="924"/>
        <v>PTH3_1</v>
      </c>
      <c r="C2966" s="1605" t="s">
        <v>7221</v>
      </c>
      <c r="D2966" s="1606">
        <v>44908</v>
      </c>
      <c r="E2966" s="1605" t="s">
        <v>606</v>
      </c>
      <c r="F2966" s="1605" t="s">
        <v>607</v>
      </c>
      <c r="G2966" s="1518" t="s">
        <v>7229</v>
      </c>
      <c r="H2966" s="1600" t="s">
        <v>682</v>
      </c>
      <c r="I2966" s="1600" t="s">
        <v>610</v>
      </c>
      <c r="J2966" s="1607" t="s">
        <v>746</v>
      </c>
      <c r="K2966" s="1607" t="str">
        <f t="shared" si="925"/>
        <v/>
      </c>
      <c r="L2966" s="1607" t="str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/>
      </c>
      <c r="M2966" s="1607" t="str">
        <f t="shared" si="926"/>
        <v/>
      </c>
      <c r="N2966" s="1607" t="str">
        <f t="shared" si="927"/>
        <v/>
      </c>
      <c r="O2966" s="1607" t="str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/>
      </c>
      <c r="P2966" s="1607" t="str">
        <f t="shared" si="928"/>
        <v/>
      </c>
      <c r="Q2966" s="1607" t="str">
        <f t="shared" si="929"/>
        <v/>
      </c>
      <c r="R2966" s="1607" t="str">
        <f t="shared" si="930"/>
        <v/>
      </c>
      <c r="S2966" s="1607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/>
      </c>
      <c r="T2966" s="1518" t="s">
        <v>3568</v>
      </c>
      <c r="U2966" s="1587" t="str">
        <f>VLOOKUP($T2966,'Price List, Weapons &amp; Items'!B:C,2,0)</f>
        <v>Humanitarian</v>
      </c>
      <c r="V2966" s="1587" t="str">
        <f>IF(T2966=".",T2966,VLOOKUP($T2966,'Price List, Weapons &amp; Items'!B:D,3,0))</f>
        <v>Humanitarian</v>
      </c>
      <c r="W2966" s="1588">
        <f>VLOOKUP(T2966,'Price List, Weapons &amp; Items'!B:E,4,0)</f>
        <v>0</v>
      </c>
      <c r="X2966" s="1608" t="s">
        <v>618</v>
      </c>
      <c r="Y2966" s="1608" t="s">
        <v>618</v>
      </c>
      <c r="Z2966" s="1626">
        <f>VLOOKUP($T2966,'Price List, Weapons &amp; Items'!B:G,6,0)</f>
        <v>3.5</v>
      </c>
      <c r="AA2966" s="1607" t="str">
        <f t="shared" si="931"/>
        <v>.</v>
      </c>
      <c r="AB2966" s="1607" t="str">
        <f t="shared" si="943"/>
        <v>.</v>
      </c>
      <c r="AC2966" s="1600">
        <v>0</v>
      </c>
      <c r="AD2966" s="1628" t="s">
        <v>7230</v>
      </c>
      <c r="AE2966" s="1628" t="s">
        <v>7231</v>
      </c>
      <c r="AF2966" s="1518" t="s">
        <v>30</v>
      </c>
      <c r="AG2966" s="1518" t="s">
        <v>30</v>
      </c>
      <c r="AH2966" s="1601">
        <v>0</v>
      </c>
      <c r="AI2966" s="1593" t="s">
        <v>30</v>
      </c>
      <c r="AJ2966" s="1591" t="s">
        <v>30</v>
      </c>
      <c r="AP2966" s="1601"/>
      <c r="AT2966" s="1601">
        <v>0</v>
      </c>
      <c r="AU2966" s="1610">
        <v>0</v>
      </c>
      <c r="AV2966" s="1604">
        <v>12</v>
      </c>
      <c r="AW2966" s="1604">
        <f t="shared" si="932"/>
        <v>1</v>
      </c>
      <c r="AX2966" s="1604" t="s">
        <v>613</v>
      </c>
      <c r="AY2966" s="1601">
        <f t="shared" si="933"/>
        <v>0</v>
      </c>
      <c r="AZ2966" s="1610" t="s">
        <v>737</v>
      </c>
      <c r="BA2966" s="1610" t="s">
        <v>615</v>
      </c>
      <c r="BB2966" s="1588">
        <v>0</v>
      </c>
      <c r="BC2966" s="1588"/>
      <c r="BD2966" s="1597" t="str">
        <f>""</f>
        <v/>
      </c>
      <c r="BE2966" s="1604">
        <v>0</v>
      </c>
      <c r="BF2966" s="1610">
        <v>1</v>
      </c>
      <c r="BG2966" s="1604">
        <f>VLOOKUP($T2966,'Price List, Weapons &amp; Items'!B:F,5,0)</f>
        <v>0</v>
      </c>
      <c r="BH2966" s="1604">
        <f t="shared" si="934"/>
        <v>0</v>
      </c>
      <c r="BI2966" s="1604">
        <f t="shared" si="935"/>
        <v>0</v>
      </c>
      <c r="BJ2966" s="1604">
        <f t="shared" si="936"/>
        <v>0</v>
      </c>
      <c r="BK2966" s="1601">
        <f t="shared" si="937"/>
        <v>0</v>
      </c>
      <c r="BL2966" s="1601" t="str">
        <f t="shared" si="938"/>
        <v>.</v>
      </c>
      <c r="BM2966" s="1601">
        <f>IFERROR(VLOOKUP(C2966,'Share, Heavy Weapons to Ukraine'!B:AB,COLUMN('Share, Heavy Weapons to Ukraine'!C2976)-1,0),0)</f>
        <v>0</v>
      </c>
      <c r="BN2966" s="1601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1</v>
      </c>
      <c r="BO2966" s="1601">
        <f>IF(OR(C2966="EU (Commission and Council)", C2966="European Investment Bank"), 1, VLOOKUP('Bilateral Assistance, MAIN DATA'!C2966, 'Country Summary (€)'!B:K, COLUMN('Country Summary (€)'!C2966)-1, FALSE))</f>
        <v>1</v>
      </c>
      <c r="BP2966" s="1601">
        <f>VLOOKUP('Bilateral Assistance, MAIN DATA'!C2966,'Country Summary (€)'!B:K,COLUMN('Country Summary (€)'!D2974)-1,FALSE)</f>
        <v>1</v>
      </c>
      <c r="BQ2966" s="1601"/>
      <c r="BR2966" s="1601">
        <f t="shared" si="939"/>
        <v>0</v>
      </c>
      <c r="BS2966" s="1601">
        <f t="shared" si="940"/>
        <v>0</v>
      </c>
      <c r="BT2966" s="1588">
        <f t="shared" si="941"/>
        <v>0</v>
      </c>
      <c r="BU2966" s="1601">
        <f t="shared" si="942"/>
        <v>0</v>
      </c>
      <c r="BV2966" s="1601"/>
      <c r="BW2966" s="1601"/>
      <c r="BX2966" s="1607">
        <f>IF(
  E2966="Humanitarian",
  AVERAGEIFS(
    Inflation!E:E,
    Inflation!C:C,
    IF(
      OR(
        IF(TYPE(D2966)=1,YEAR(D2966),AX2966)=2024,
        IF(TYPE(D2966)=1,YEAR(D2966),AX2966)=2025
      ),
      2023,
      IF(TYPE(D2966)=1,YEAR(D2966),AX2966)
    ),
    Inflation!B:B,
    'Country Summary (€)'!$B$20
  ) * BY2966,
  IF(
    E2966="Military",
    IF(
      J2966="Not given",
      BY2966 * 100,
      BY2966 * BZ2966
    ),
    AVERAGEIFS(
      Inflation!E:E,
      Inflation!C:C,
      IF(
        OR(
          IF(TYPE(D2966)=1,YEAR(D2966),AX2966)=2024,
          IF(TYPE(D2966)=1,YEAR(D2966),AX2966)=2025
        ),
        2023,
        IF(TYPE(D2966)=1,YEAR(D2966),AX2966)
      ),
      Inflation!B:B,
      'Country Summary (€)'!$B$20
    ) * BY2966
  )
)</f>
        <v>119.59692468297602</v>
      </c>
      <c r="BY2966" s="1629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.1231582922658219</v>
      </c>
      <c r="BZ2966" s="1629">
        <f>AVERAGEIFS(
  Inflation!E:E,
  Inflation!C:C,
  IF(
    OR(
      IF(TYPE(D2966)=1,YEAR(D2966),AX2966)=2024,
      IF(TYPE(D2966)=1,YEAR(D2966),AX2966)=2025
    ),
    2023,
    IF(TYPE(D2966)=1,YEAR(D2966),AX2966)
  ),
  Inflation!B:B,
  C2966
)</f>
        <v>104.998410510567</v>
      </c>
      <c r="CA2966" s="1607" t="str">
        <f>IF(N2966="No value available","",IF(N2966&lt;&gt;"",N2966/VLOOKUP(H2966,'Exchange Rates (current)'!B:C,2,0),IF(N2966=".",".","")))</f>
        <v/>
      </c>
      <c r="CG2966" s="1598" t="str">
        <f>VLOOKUP(T2966,'Price List, Weapons &amp; Items'!B:S,18,FALSE)&amp;""</f>
        <v/>
      </c>
    </row>
    <row r="2967" spans="1:85" x14ac:dyDescent="0.5">
      <c r="A2967" s="1605" t="s">
        <v>7232</v>
      </c>
      <c r="B2967" s="1607" t="str">
        <f t="shared" si="924"/>
        <v>PTH4_1</v>
      </c>
      <c r="C2967" s="1605" t="s">
        <v>7221</v>
      </c>
      <c r="D2967" s="1606">
        <v>44918</v>
      </c>
      <c r="E2967" s="1605" t="s">
        <v>606</v>
      </c>
      <c r="F2967" s="1605" t="s">
        <v>624</v>
      </c>
      <c r="G2967" s="1518" t="s">
        <v>7233</v>
      </c>
      <c r="H2967" s="1600" t="s">
        <v>848</v>
      </c>
      <c r="I2967" s="1600" t="s">
        <v>610</v>
      </c>
      <c r="J2967" s="1607">
        <v>50000</v>
      </c>
      <c r="K2967" s="1607">
        <f t="shared" si="925"/>
        <v>50000</v>
      </c>
      <c r="L2967" s="1607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>50000</v>
      </c>
      <c r="M2967" s="1607">
        <f t="shared" si="926"/>
        <v>46955.985500591109</v>
      </c>
      <c r="N2967" s="1607">
        <f t="shared" si="927"/>
        <v>50000</v>
      </c>
      <c r="O2967" s="1607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>50000</v>
      </c>
      <c r="P2967" s="1607">
        <f t="shared" si="928"/>
        <v>46955.985500591109</v>
      </c>
      <c r="Q2967" s="1607">
        <f t="shared" si="929"/>
        <v>46955.985500591109</v>
      </c>
      <c r="R2967" s="1607">
        <f t="shared" si="930"/>
        <v>50000</v>
      </c>
      <c r="S2967" s="1607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>.</v>
      </c>
      <c r="T2967" s="1518" t="s">
        <v>30</v>
      </c>
      <c r="U2967" s="1587" t="str">
        <f>VLOOKUP($T2967,'Price List, Weapons &amp; Items'!B:C,2,0)</f>
        <v>.</v>
      </c>
      <c r="V2967" s="1587" t="str">
        <f>IF(T2967=".",T2967,VLOOKUP($T2967,'Price List, Weapons &amp; Items'!B:D,3,0))</f>
        <v>.</v>
      </c>
      <c r="W2967" s="1588">
        <f>VLOOKUP(T2967,'Price List, Weapons &amp; Items'!B:E,4,0)</f>
        <v>0</v>
      </c>
      <c r="X2967" s="1608" t="s">
        <v>30</v>
      </c>
      <c r="Y2967" s="1608" t="s">
        <v>30</v>
      </c>
      <c r="Z2967" s="1626" t="str">
        <f>VLOOKUP($T2967,'Price List, Weapons &amp; Items'!B:G,6,0)</f>
        <v>.</v>
      </c>
      <c r="AA2967" s="1607" t="str">
        <f t="shared" si="931"/>
        <v>.</v>
      </c>
      <c r="AB2967" s="1607" t="str">
        <f t="shared" si="943"/>
        <v>.</v>
      </c>
      <c r="AC2967" s="1600">
        <v>0</v>
      </c>
      <c r="AD2967" s="1627" t="s">
        <v>7234</v>
      </c>
      <c r="AE2967" s="1639" t="s">
        <v>30</v>
      </c>
      <c r="AF2967" s="1518" t="s">
        <v>30</v>
      </c>
      <c r="AG2967" s="1518" t="s">
        <v>30</v>
      </c>
      <c r="AH2967" s="1601">
        <v>0</v>
      </c>
      <c r="AI2967" s="1593" t="s">
        <v>30</v>
      </c>
      <c r="AJ2967" s="1591" t="s">
        <v>30</v>
      </c>
      <c r="AP2967" s="1601"/>
      <c r="AT2967" s="1601">
        <v>0</v>
      </c>
      <c r="AU2967" s="1610">
        <v>1</v>
      </c>
      <c r="AV2967" s="1604">
        <v>12</v>
      </c>
      <c r="AW2967" s="1604">
        <f t="shared" si="932"/>
        <v>1</v>
      </c>
      <c r="AX2967" s="1604" t="s">
        <v>613</v>
      </c>
      <c r="AY2967" s="1601">
        <f t="shared" si="933"/>
        <v>0</v>
      </c>
      <c r="AZ2967" s="1610" t="s">
        <v>614</v>
      </c>
      <c r="BA2967" s="1610" t="s">
        <v>615</v>
      </c>
      <c r="BB2967" s="1588">
        <v>0</v>
      </c>
      <c r="BC2967" s="1588"/>
      <c r="BD2967" s="1597" t="str">
        <f>""</f>
        <v/>
      </c>
      <c r="BE2967" s="1604">
        <v>0</v>
      </c>
      <c r="BF2967" s="1610">
        <v>1</v>
      </c>
      <c r="BG2967" s="1604">
        <f>VLOOKUP($T2967,'Price List, Weapons &amp; Items'!B:F,5,0)</f>
        <v>0</v>
      </c>
      <c r="BH2967" s="1604">
        <f t="shared" si="934"/>
        <v>0</v>
      </c>
      <c r="BI2967" s="1604">
        <f t="shared" si="935"/>
        <v>0</v>
      </c>
      <c r="BJ2967" s="1604">
        <f t="shared" si="936"/>
        <v>0</v>
      </c>
      <c r="BK2967" s="1601">
        <f t="shared" si="937"/>
        <v>0</v>
      </c>
      <c r="BL2967" s="1601" t="str">
        <f t="shared" si="938"/>
        <v>.</v>
      </c>
      <c r="BM2967" s="1601">
        <f>IFERROR(VLOOKUP(C2967,'Share, Heavy Weapons to Ukraine'!B:AB,COLUMN('Share, Heavy Weapons to Ukraine'!C2977)-1,0),0)</f>
        <v>0</v>
      </c>
      <c r="BN2967" s="1601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1</v>
      </c>
      <c r="BO2967" s="1601">
        <f>IF(OR(C2967="EU (Commission and Council)", C2967="European Investment Bank"), 1, VLOOKUP('Bilateral Assistance, MAIN DATA'!C2967, 'Country Summary (€)'!B:K, COLUMN('Country Summary (€)'!C2967)-1, FALSE))</f>
        <v>1</v>
      </c>
      <c r="BP2967" s="1601">
        <f>VLOOKUP('Bilateral Assistance, MAIN DATA'!C2967,'Country Summary (€)'!B:K,COLUMN('Country Summary (€)'!D2975)-1,FALSE)</f>
        <v>1</v>
      </c>
      <c r="BQ2967" s="1601"/>
      <c r="BR2967" s="1601">
        <f t="shared" si="939"/>
        <v>0</v>
      </c>
      <c r="BS2967" s="1601">
        <f t="shared" si="940"/>
        <v>0</v>
      </c>
      <c r="BT2967" s="1588">
        <f t="shared" si="941"/>
        <v>0</v>
      </c>
      <c r="BU2967" s="1601">
        <f t="shared" si="942"/>
        <v>0</v>
      </c>
      <c r="BV2967" s="1601"/>
      <c r="BW2967" s="1601"/>
      <c r="BX2967" s="1607">
        <f>IF(
  E2967="Humanitarian",
  AVERAGEIFS(
    Inflation!E:E,
    Inflation!C:C,
    IF(
      OR(
        IF(TYPE(D2967)=1,YEAR(D2967),AX2967)=2024,
        IF(TYPE(D2967)=1,YEAR(D2967),AX2967)=2025
      ),
      2023,
      IF(TYPE(D2967)=1,YEAR(D2967),AX2967)
    ),
    Inflation!B:B,
    'Country Summary (€)'!$B$20
  ) * BY2967,
  IF(
    E2967="Military",
    IF(
      J2967="Not given",
      BY2967 * 100,
      BY2967 * BZ2967
    ),
    AVERAGEIFS(
      Inflation!E:E,
      Inflation!C:C,
      IF(
        OR(
          IF(TYPE(D2967)=1,YEAR(D2967),AX2967)=2024,
          IF(TYPE(D2967)=1,YEAR(D2967),AX2967)=2025
        ),
        2023,
        IF(TYPE(D2967)=1,YEAR(D2967),AX2967)
      ),
      Inflation!B:B,
      'Country Summary (€)'!$B$20
    ) * BY2967
  )
)</f>
        <v>106.482697502687</v>
      </c>
      <c r="BY2967" s="1629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1</v>
      </c>
      <c r="BZ2967" s="1629">
        <f>AVERAGEIFS(
  Inflation!E:E,
  Inflation!C:C,
  IF(
    OR(
      IF(TYPE(D2967)=1,YEAR(D2967),AX2967)=2024,
      IF(TYPE(D2967)=1,YEAR(D2967),AX2967)=2025
    ),
    2023,
    IF(TYPE(D2967)=1,YEAR(D2967),AX2967)
  ),
  Inflation!B:B,
  C2967
)</f>
        <v>104.998410510567</v>
      </c>
      <c r="CA2967" s="1607">
        <f>IF(N2967="No value available","",IF(N2967&lt;&gt;"",N2967/VLOOKUP(H2967,'Exchange Rates (current)'!B:C,2,0),IF(N2967=".",".","")))</f>
        <v>50000</v>
      </c>
      <c r="CG2967" s="1598" t="str">
        <f>VLOOKUP(T2967,'Price List, Weapons &amp; Items'!B:S,18,FALSE)&amp;""</f>
        <v/>
      </c>
    </row>
    <row r="2968" spans="1:85" x14ac:dyDescent="0.5">
      <c r="A2968" s="1605" t="s">
        <v>7235</v>
      </c>
      <c r="B2968" s="1607" t="str">
        <f t="shared" si="924"/>
        <v>PTM1_1</v>
      </c>
      <c r="C2968" s="1605" t="s">
        <v>7221</v>
      </c>
      <c r="D2968" s="1606">
        <v>44618</v>
      </c>
      <c r="E2968" s="1605" t="s">
        <v>679</v>
      </c>
      <c r="F2968" s="1605" t="s">
        <v>607</v>
      </c>
      <c r="G2968" s="1518" t="s">
        <v>7236</v>
      </c>
      <c r="H2968" s="1600" t="s">
        <v>682</v>
      </c>
      <c r="I2968" s="1600" t="s">
        <v>610</v>
      </c>
      <c r="J2968" s="1607" t="s">
        <v>746</v>
      </c>
      <c r="K2968" s="1607">
        <f t="shared" si="925"/>
        <v>3050430</v>
      </c>
      <c r="L2968" s="1607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>2689522.9194403049</v>
      </c>
      <c r="M2968" s="1607">
        <f t="shared" si="926"/>
        <v>2394607.1875715326</v>
      </c>
      <c r="N2968" s="1607">
        <f t="shared" si="927"/>
        <v>3050430</v>
      </c>
      <c r="O2968" s="1607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>2689522.9194403049</v>
      </c>
      <c r="P2968" s="1607">
        <f t="shared" si="928"/>
        <v>2394607.1875715326</v>
      </c>
      <c r="Q2968" s="1607">
        <f t="shared" si="929"/>
        <v>2394607.1875715326</v>
      </c>
      <c r="R2968" s="1607">
        <f t="shared" si="930"/>
        <v>2689522.9194403049</v>
      </c>
      <c r="S2968" s="1607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>.</v>
      </c>
      <c r="T2968" s="1605" t="s">
        <v>1365</v>
      </c>
      <c r="U2968" s="1587" t="str">
        <f>VLOOKUP($T2968,'Price List, Weapons &amp; Items'!B:C,2,0)</f>
        <v>Military equipment</v>
      </c>
      <c r="V2968" s="1587" t="str">
        <f>IF(T2968=".",T2968,VLOOKUP($T2968,'Price List, Weapons &amp; Items'!B:D,3,0))</f>
        <v>Military equipment</v>
      </c>
      <c r="W2968" s="1588">
        <f>VLOOKUP(T2968,'Price List, Weapons &amp; Items'!B:E,4,0)</f>
        <v>0</v>
      </c>
      <c r="X2968" s="1608" t="s">
        <v>618</v>
      </c>
      <c r="Y2968" s="1608" t="s">
        <v>618</v>
      </c>
      <c r="Z2968" s="1626">
        <f>VLOOKUP($T2968,'Price List, Weapons &amp; Items'!B:G,6,0)</f>
        <v>500</v>
      </c>
      <c r="AA2968" s="1607" t="str">
        <f t="shared" si="931"/>
        <v>.</v>
      </c>
      <c r="AB2968" s="1607" t="str">
        <f t="shared" si="943"/>
        <v>.</v>
      </c>
      <c r="AC2968" s="1588">
        <v>1</v>
      </c>
      <c r="AD2968" s="1628" t="s">
        <v>7237</v>
      </c>
      <c r="AE2968" s="1628" t="s">
        <v>7238</v>
      </c>
      <c r="AF2968" s="1518" t="s">
        <v>30</v>
      </c>
      <c r="AG2968" s="1518" t="s">
        <v>30</v>
      </c>
      <c r="AH2968" s="1601">
        <v>1</v>
      </c>
      <c r="AI2968" s="1640" t="s">
        <v>7239</v>
      </c>
      <c r="AJ2968" s="1591" t="s">
        <v>30</v>
      </c>
      <c r="AP2968" s="1601"/>
      <c r="AT2968" s="1601">
        <v>0</v>
      </c>
      <c r="AU2968" s="1610">
        <v>1</v>
      </c>
      <c r="AV2968" s="1610">
        <v>2</v>
      </c>
      <c r="AW2968" s="1604">
        <f t="shared" si="932"/>
        <v>1</v>
      </c>
      <c r="AX2968" s="1604" t="s">
        <v>613</v>
      </c>
      <c r="AY2968" s="1601">
        <f t="shared" si="933"/>
        <v>0</v>
      </c>
      <c r="AZ2968" s="1610" t="s">
        <v>615</v>
      </c>
      <c r="BA2968" s="1610" t="s">
        <v>615</v>
      </c>
      <c r="BB2968" s="1588">
        <v>0</v>
      </c>
      <c r="BC2968" s="1588"/>
      <c r="BD2968" s="1597" t="str">
        <f>""</f>
        <v/>
      </c>
      <c r="BE2968" s="1610">
        <v>0</v>
      </c>
      <c r="BF2968" s="1610">
        <v>1</v>
      </c>
      <c r="BG2968" s="1604">
        <f>VLOOKUP($T2968,'Price List, Weapons &amp; Items'!B:F,5,0)</f>
        <v>0</v>
      </c>
      <c r="BH2968" s="1604">
        <f t="shared" si="934"/>
        <v>0</v>
      </c>
      <c r="BI2968" s="1604">
        <f t="shared" si="935"/>
        <v>0</v>
      </c>
      <c r="BJ2968" s="1604">
        <f t="shared" si="936"/>
        <v>0</v>
      </c>
      <c r="BK2968" s="1601">
        <f t="shared" si="937"/>
        <v>1</v>
      </c>
      <c r="BL2968" s="1601" t="str">
        <f t="shared" si="938"/>
        <v>.</v>
      </c>
      <c r="BM2968" s="1601">
        <f>IFERROR(VLOOKUP(C2968,'Share, Heavy Weapons to Ukraine'!B:AB,COLUMN('Share, Heavy Weapons to Ukraine'!C2978)-1,0),0)</f>
        <v>0</v>
      </c>
      <c r="BN2968" s="1601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1</v>
      </c>
      <c r="BO2968" s="1601">
        <f>IF(OR(C2968="EU (Commission and Council)", C2968="European Investment Bank"), 1, VLOOKUP('Bilateral Assistance, MAIN DATA'!C2968, 'Country Summary (€)'!B:K, COLUMN('Country Summary (€)'!C2968)-1, FALSE))</f>
        <v>1</v>
      </c>
      <c r="BP2968" s="1601">
        <f>VLOOKUP('Bilateral Assistance, MAIN DATA'!C2968,'Country Summary (€)'!B:K,COLUMN('Country Summary (€)'!D2976)-1,FALSE)</f>
        <v>1</v>
      </c>
      <c r="BQ2968" s="1601" t="s">
        <v>691</v>
      </c>
      <c r="BR2968" s="1601">
        <f t="shared" si="939"/>
        <v>0</v>
      </c>
      <c r="BS2968" s="1601">
        <f t="shared" si="940"/>
        <v>0</v>
      </c>
      <c r="BT2968" s="1588">
        <f t="shared" si="941"/>
        <v>0</v>
      </c>
      <c r="BU2968" s="1601">
        <f t="shared" si="942"/>
        <v>0</v>
      </c>
      <c r="BV2968" s="1601"/>
      <c r="BW2968" s="1601"/>
      <c r="BX2968" s="1607">
        <f>IF(
  E2968="Humanitarian",
  AVERAGEIFS(
    Inflation!E:E,
    Inflation!C:C,
    IF(
      OR(
        IF(TYPE(D2968)=1,YEAR(D2968),AX2968)=2024,
        IF(TYPE(D2968)=1,YEAR(D2968),AX2968)=2025
      ),
      2023,
      IF(TYPE(D2968)=1,YEAR(D2968),AX2968)
    ),
    Inflation!B:B,
    'Country Summary (€)'!$B$20
  ) * BY2968,
  IF(
    E2968="Military",
    IF(
      J2968="Not given",
      BY2968 * 100,
      BY2968 * BZ2968
    ),
    AVERAGEIFS(
      Inflation!E:E,
      Inflation!C:C,
      IF(
        OR(
          IF(TYPE(D2968)=1,YEAR(D2968),AX2968)=2024,
          IF(TYPE(D2968)=1,YEAR(D2968),AX2968)=2025
        ),
        2023,
        IF(TYPE(D2968)=1,YEAR(D2968),AX2968)
      ),
      Inflation!B:B,
      'Country Summary (€)'!$B$20
    ) * BY2968
  )
)</f>
        <v>112.31582922658218</v>
      </c>
      <c r="BY2968" s="1629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1.1231582922658219</v>
      </c>
      <c r="BZ2968" s="1629">
        <f>AVERAGEIFS(
  Inflation!E:E,
  Inflation!C:C,
  IF(
    OR(
      IF(TYPE(D2968)=1,YEAR(D2968),AX2968)=2024,
      IF(TYPE(D2968)=1,YEAR(D2968),AX2968)=2025
    ),
    2023,
    IF(TYPE(D2968)=1,YEAR(D2968),AX2968)
  ),
  Inflation!B:B,
  C2968
)</f>
        <v>104.998410510567</v>
      </c>
      <c r="CA2968" s="1607">
        <f>IF(N2968="No value available","",IF(N2968&lt;&gt;"",N2968/VLOOKUP(H2968,'Exchange Rates (current)'!B:C,2,0),IF(N2968=".",".","")))</f>
        <v>2676492.1795190522</v>
      </c>
      <c r="CG2968" s="1598" t="str">
        <f>VLOOKUP(T2968,'Price List, Weapons &amp; Items'!B:S,18,FALSE)&amp;""</f>
        <v/>
      </c>
    </row>
    <row r="2969" spans="1:85" x14ac:dyDescent="0.5">
      <c r="A2969" s="1605" t="s">
        <v>7235</v>
      </c>
      <c r="B2969" s="1607" t="str">
        <f t="shared" si="924"/>
        <v>PTM1_1</v>
      </c>
      <c r="C2969" s="1605" t="s">
        <v>7221</v>
      </c>
      <c r="D2969" s="1606">
        <v>44618</v>
      </c>
      <c r="E2969" s="1605" t="s">
        <v>679</v>
      </c>
      <c r="F2969" s="1605" t="s">
        <v>607</v>
      </c>
      <c r="G2969" s="1518" t="s">
        <v>7236</v>
      </c>
      <c r="H2969" s="1600" t="s">
        <v>682</v>
      </c>
      <c r="I2969" s="1600" t="s">
        <v>610</v>
      </c>
      <c r="J2969" s="1607" t="s">
        <v>746</v>
      </c>
      <c r="K2969" s="1607" t="str">
        <f t="shared" si="925"/>
        <v/>
      </c>
      <c r="L2969" s="1607" t="str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/>
      </c>
      <c r="M2969" s="1607" t="str">
        <f t="shared" si="926"/>
        <v/>
      </c>
      <c r="N2969" s="1607" t="str">
        <f t="shared" si="927"/>
        <v/>
      </c>
      <c r="O2969" s="1607" t="str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/>
      </c>
      <c r="P2969" s="1607" t="str">
        <f t="shared" si="928"/>
        <v/>
      </c>
      <c r="Q2969" s="1607" t="str">
        <f t="shared" si="929"/>
        <v/>
      </c>
      <c r="R2969" s="1607" t="str">
        <f t="shared" si="930"/>
        <v/>
      </c>
      <c r="S2969" s="1607" t="str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/>
      </c>
      <c r="T2969" s="1605" t="s">
        <v>1140</v>
      </c>
      <c r="U2969" s="1587" t="str">
        <f>VLOOKUP($T2969,'Price List, Weapons &amp; Items'!B:C,2,0)</f>
        <v>Military equipment</v>
      </c>
      <c r="V2969" s="1587" t="str">
        <f>IF(T2969=".",T2969,VLOOKUP($T2969,'Price List, Weapons &amp; Items'!B:D,3,0))</f>
        <v>Military equipment</v>
      </c>
      <c r="W2969" s="1588">
        <f>VLOOKUP(T2969,'Price List, Weapons &amp; Items'!B:E,4,0)</f>
        <v>0</v>
      </c>
      <c r="X2969" s="1608" t="s">
        <v>618</v>
      </c>
      <c r="Y2969" s="1608" t="s">
        <v>618</v>
      </c>
      <c r="Z2969" s="1626">
        <f>VLOOKUP($T2969,'Price List, Weapons &amp; Items'!B:G,6,0)</f>
        <v>1400</v>
      </c>
      <c r="AA2969" s="1607" t="str">
        <f t="shared" si="931"/>
        <v>.</v>
      </c>
      <c r="AB2969" s="1607" t="str">
        <f t="shared" si="943"/>
        <v>.</v>
      </c>
      <c r="AC2969" s="1588">
        <v>1</v>
      </c>
      <c r="AD2969" s="1628" t="s">
        <v>7237</v>
      </c>
      <c r="AE2969" s="1628" t="s">
        <v>7238</v>
      </c>
      <c r="AF2969" s="1518" t="s">
        <v>30</v>
      </c>
      <c r="AG2969" s="1518" t="s">
        <v>30</v>
      </c>
      <c r="AH2969" s="1601">
        <v>1</v>
      </c>
      <c r="AI2969" s="1640" t="s">
        <v>7239</v>
      </c>
      <c r="AJ2969" s="1591" t="s">
        <v>30</v>
      </c>
      <c r="AP2969" s="1601"/>
      <c r="AT2969" s="1601">
        <v>0</v>
      </c>
      <c r="AU2969" s="1610">
        <v>0</v>
      </c>
      <c r="AV2969" s="1610">
        <v>2</v>
      </c>
      <c r="AW2969" s="1604">
        <f t="shared" si="932"/>
        <v>1</v>
      </c>
      <c r="AX2969" s="1604" t="s">
        <v>613</v>
      </c>
      <c r="AY2969" s="1601">
        <f t="shared" si="933"/>
        <v>0</v>
      </c>
      <c r="AZ2969" s="1610" t="s">
        <v>615</v>
      </c>
      <c r="BA2969" s="1610" t="s">
        <v>615</v>
      </c>
      <c r="BB2969" s="1588">
        <v>0</v>
      </c>
      <c r="BC2969" s="1588"/>
      <c r="BD2969" s="1597" t="str">
        <f>""</f>
        <v/>
      </c>
      <c r="BE2969" s="1610">
        <v>0</v>
      </c>
      <c r="BF2969" s="1610">
        <v>1</v>
      </c>
      <c r="BG2969" s="1604">
        <f>VLOOKUP($T2969,'Price List, Weapons &amp; Items'!B:F,5,0)</f>
        <v>0</v>
      </c>
      <c r="BH2969" s="1604">
        <f t="shared" si="934"/>
        <v>0</v>
      </c>
      <c r="BI2969" s="1604">
        <f t="shared" si="935"/>
        <v>0</v>
      </c>
      <c r="BJ2969" s="1604">
        <f t="shared" si="936"/>
        <v>0</v>
      </c>
      <c r="BK2969" s="1601">
        <f t="shared" si="937"/>
        <v>1</v>
      </c>
      <c r="BL2969" s="1601" t="str">
        <f t="shared" si="938"/>
        <v>.</v>
      </c>
      <c r="BM2969" s="1601">
        <f>IFERROR(VLOOKUP(C2969,'Share, Heavy Weapons to Ukraine'!B:AB,COLUMN('Share, Heavy Weapons to Ukraine'!C2979)-1,0),0)</f>
        <v>0</v>
      </c>
      <c r="BN2969" s="1601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601">
        <f>IF(OR(C2969="EU (Commission and Council)", C2969="European Investment Bank"), 1, VLOOKUP('Bilateral Assistance, MAIN DATA'!C2969, 'Country Summary (€)'!B:K, COLUMN('Country Summary (€)'!C2969)-1, FALSE))</f>
        <v>1</v>
      </c>
      <c r="BP2969" s="1601">
        <f>VLOOKUP('Bilateral Assistance, MAIN DATA'!C2969,'Country Summary (€)'!B:K,COLUMN('Country Summary (€)'!D2977)-1,FALSE)</f>
        <v>1</v>
      </c>
      <c r="BQ2969" s="1601" t="s">
        <v>691</v>
      </c>
      <c r="BR2969" s="1601">
        <f t="shared" si="939"/>
        <v>0</v>
      </c>
      <c r="BS2969" s="1601">
        <f t="shared" si="940"/>
        <v>0</v>
      </c>
      <c r="BT2969" s="1588">
        <f t="shared" si="941"/>
        <v>0</v>
      </c>
      <c r="BU2969" s="1601">
        <f t="shared" si="942"/>
        <v>0</v>
      </c>
      <c r="BV2969" s="1601"/>
      <c r="BW2969" s="1601"/>
      <c r="BX2969" s="1607">
        <f>IF(
  E2969="Humanitarian",
  AVERAGEIFS(
    Inflation!E:E,
    Inflation!C:C,
    IF(
      OR(
        IF(TYPE(D2969)=1,YEAR(D2969),AX2969)=2024,
        IF(TYPE(D2969)=1,YEAR(D2969),AX2969)=2025
      ),
      2023,
      IF(TYPE(D2969)=1,YEAR(D2969),AX2969)
    ),
    Inflation!B:B,
    'Country Summary (€)'!$B$20
  ) * BY2969,
  IF(
    E2969="Military",
    IF(
      J2969="Not given",
      BY2969 * 100,
      BY2969 * BZ2969
    ),
    AVERAGEIFS(
      Inflation!E:E,
      Inflation!C:C,
      IF(
        OR(
          IF(TYPE(D2969)=1,YEAR(D2969),AX2969)=2024,
          IF(TYPE(D2969)=1,YEAR(D2969),AX2969)=2025
        ),
        2023,
        IF(TYPE(D2969)=1,YEAR(D2969),AX2969)
      ),
      Inflation!B:B,
      'Country Summary (€)'!$B$20
    ) * BY2969
  )
)</f>
        <v>112.31582922658218</v>
      </c>
      <c r="BY2969" s="1629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1.1231582922658219</v>
      </c>
      <c r="BZ2969" s="1629">
        <f>AVERAGEIFS(
  Inflation!E:E,
  Inflation!C:C,
  IF(
    OR(
      IF(TYPE(D2969)=1,YEAR(D2969),AX2969)=2024,
      IF(TYPE(D2969)=1,YEAR(D2969),AX2969)=2025
    ),
    2023,
    IF(TYPE(D2969)=1,YEAR(D2969),AX2969)
  ),
  Inflation!B:B,
  C2969
)</f>
        <v>104.998410510567</v>
      </c>
      <c r="CA2969" s="1607" t="str">
        <f>IF(N2969="No value available","",IF(N2969&lt;&gt;"",N2969/VLOOKUP(H2969,'Exchange Rates (current)'!B:C,2,0),IF(N2969=".",".","")))</f>
        <v/>
      </c>
      <c r="CG2969" s="1598" t="str">
        <f>VLOOKUP(T2969,'Price List, Weapons &amp; Items'!B:S,18,FALSE)&amp;""</f>
        <v/>
      </c>
    </row>
    <row r="2970" spans="1:85" x14ac:dyDescent="0.5">
      <c r="A2970" s="1605" t="s">
        <v>7235</v>
      </c>
      <c r="B2970" s="1607" t="str">
        <f t="shared" si="924"/>
        <v>PTM1_1</v>
      </c>
      <c r="C2970" s="1605" t="s">
        <v>7221</v>
      </c>
      <c r="D2970" s="1606">
        <v>44618</v>
      </c>
      <c r="E2970" s="1605" t="s">
        <v>679</v>
      </c>
      <c r="F2970" s="1605" t="s">
        <v>607</v>
      </c>
      <c r="G2970" s="1518" t="s">
        <v>7236</v>
      </c>
      <c r="H2970" s="1600" t="s">
        <v>682</v>
      </c>
      <c r="I2970" s="1600" t="s">
        <v>610</v>
      </c>
      <c r="J2970" s="1607" t="s">
        <v>746</v>
      </c>
      <c r="K2970" s="1607" t="str">
        <f t="shared" si="925"/>
        <v/>
      </c>
      <c r="L2970" s="1607" t="str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/>
      </c>
      <c r="M2970" s="1607" t="str">
        <f t="shared" si="926"/>
        <v/>
      </c>
      <c r="N2970" s="1607" t="str">
        <f t="shared" si="927"/>
        <v/>
      </c>
      <c r="O2970" s="1607" t="str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/>
      </c>
      <c r="P2970" s="1607" t="str">
        <f t="shared" si="928"/>
        <v/>
      </c>
      <c r="Q2970" s="1607" t="str">
        <f t="shared" si="929"/>
        <v/>
      </c>
      <c r="R2970" s="1607" t="str">
        <f t="shared" si="930"/>
        <v/>
      </c>
      <c r="S2970" s="1607" t="str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/>
      </c>
      <c r="T2970" s="1605" t="s">
        <v>1150</v>
      </c>
      <c r="U2970" s="1587" t="str">
        <f>VLOOKUP($T2970,'Price List, Weapons &amp; Items'!B:C,2,0)</f>
        <v>Military equipment</v>
      </c>
      <c r="V2970" s="1587" t="str">
        <f>IF(T2970=".",T2970,VLOOKUP($T2970,'Price List, Weapons &amp; Items'!B:D,3,0))</f>
        <v>Military equipment</v>
      </c>
      <c r="W2970" s="1588">
        <f>VLOOKUP(T2970,'Price List, Weapons &amp; Items'!B:E,4,0)</f>
        <v>0</v>
      </c>
      <c r="X2970" s="1608" t="s">
        <v>618</v>
      </c>
      <c r="Y2970" s="1608" t="s">
        <v>618</v>
      </c>
      <c r="Z2970" s="1626">
        <f>VLOOKUP($T2970,'Price List, Weapons &amp; Items'!B:G,6,0)</f>
        <v>2320</v>
      </c>
      <c r="AA2970" s="1607" t="str">
        <f t="shared" si="931"/>
        <v>.</v>
      </c>
      <c r="AB2970" s="1607" t="str">
        <f t="shared" si="943"/>
        <v>.</v>
      </c>
      <c r="AC2970" s="1588">
        <v>1</v>
      </c>
      <c r="AD2970" s="1628" t="s">
        <v>7237</v>
      </c>
      <c r="AE2970" s="1628" t="s">
        <v>7238</v>
      </c>
      <c r="AF2970" s="1518" t="s">
        <v>30</v>
      </c>
      <c r="AG2970" s="1518" t="s">
        <v>30</v>
      </c>
      <c r="AH2970" s="1601">
        <v>1</v>
      </c>
      <c r="AI2970" s="1640" t="s">
        <v>7239</v>
      </c>
      <c r="AJ2970" s="1591" t="s">
        <v>30</v>
      </c>
      <c r="AP2970" s="1601"/>
      <c r="AT2970" s="1601">
        <v>0</v>
      </c>
      <c r="AU2970" s="1610">
        <v>0</v>
      </c>
      <c r="AV2970" s="1610">
        <v>2</v>
      </c>
      <c r="AW2970" s="1604">
        <f t="shared" si="932"/>
        <v>1</v>
      </c>
      <c r="AX2970" s="1604" t="s">
        <v>613</v>
      </c>
      <c r="AY2970" s="1601">
        <f t="shared" si="933"/>
        <v>0</v>
      </c>
      <c r="AZ2970" s="1610" t="s">
        <v>615</v>
      </c>
      <c r="BA2970" s="1610" t="s">
        <v>615</v>
      </c>
      <c r="BB2970" s="1588">
        <v>0</v>
      </c>
      <c r="BC2970" s="1588"/>
      <c r="BD2970" s="1597" t="str">
        <f>""</f>
        <v/>
      </c>
      <c r="BE2970" s="1610">
        <v>0</v>
      </c>
      <c r="BF2970" s="1610">
        <v>1</v>
      </c>
      <c r="BG2970" s="1604">
        <f>VLOOKUP($T2970,'Price List, Weapons &amp; Items'!B:F,5,0)</f>
        <v>0</v>
      </c>
      <c r="BH2970" s="1604">
        <f t="shared" si="934"/>
        <v>0</v>
      </c>
      <c r="BI2970" s="1604">
        <f t="shared" si="935"/>
        <v>0</v>
      </c>
      <c r="BJ2970" s="1604">
        <f t="shared" si="936"/>
        <v>0</v>
      </c>
      <c r="BK2970" s="1601">
        <f t="shared" si="937"/>
        <v>1</v>
      </c>
      <c r="BL2970" s="1601" t="str">
        <f t="shared" si="938"/>
        <v>.</v>
      </c>
      <c r="BM2970" s="1601">
        <f>IFERROR(VLOOKUP(C2970,'Share, Heavy Weapons to Ukraine'!B:AB,COLUMN('Share, Heavy Weapons to Ukraine'!C2980)-1,0),0)</f>
        <v>0</v>
      </c>
      <c r="BN2970" s="1601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601">
        <f>IF(OR(C2970="EU (Commission and Council)", C2970="European Investment Bank"), 1, VLOOKUP('Bilateral Assistance, MAIN DATA'!C2970, 'Country Summary (€)'!B:K, COLUMN('Country Summary (€)'!C2970)-1, FALSE))</f>
        <v>1</v>
      </c>
      <c r="BP2970" s="1601">
        <f>VLOOKUP('Bilateral Assistance, MAIN DATA'!C2970,'Country Summary (€)'!B:K,COLUMN('Country Summary (€)'!D2978)-1,FALSE)</f>
        <v>1</v>
      </c>
      <c r="BQ2970" s="1601" t="s">
        <v>691</v>
      </c>
      <c r="BR2970" s="1601">
        <f t="shared" si="939"/>
        <v>0</v>
      </c>
      <c r="BS2970" s="1601">
        <f t="shared" si="940"/>
        <v>0</v>
      </c>
      <c r="BT2970" s="1588">
        <f t="shared" si="941"/>
        <v>0</v>
      </c>
      <c r="BU2970" s="1601">
        <f t="shared" si="942"/>
        <v>0</v>
      </c>
      <c r="BV2970" s="1601"/>
      <c r="BW2970" s="1601"/>
      <c r="BX2970" s="1607">
        <f>IF(
  E2970="Humanitarian",
  AVERAGEIFS(
    Inflation!E:E,
    Inflation!C:C,
    IF(
      OR(
        IF(TYPE(D2970)=1,YEAR(D2970),AX2970)=2024,
        IF(TYPE(D2970)=1,YEAR(D2970),AX2970)=2025
      ),
      2023,
      IF(TYPE(D2970)=1,YEAR(D2970),AX2970)
    ),
    Inflation!B:B,
    'Country Summary (€)'!$B$20
  ) * BY2970,
  IF(
    E2970="Military",
    IF(
      J2970="Not given",
      BY2970 * 100,
      BY2970 * BZ2970
    ),
    AVERAGEIFS(
      Inflation!E:E,
      Inflation!C:C,
      IF(
        OR(
          IF(TYPE(D2970)=1,YEAR(D2970),AX2970)=2024,
          IF(TYPE(D2970)=1,YEAR(D2970),AX2970)=2025
        ),
        2023,
        IF(TYPE(D2970)=1,YEAR(D2970),AX2970)
      ),
      Inflation!B:B,
      'Country Summary (€)'!$B$20
    ) * BY2970
  )
)</f>
        <v>112.31582922658218</v>
      </c>
      <c r="BY2970" s="1629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1.1231582922658219</v>
      </c>
      <c r="BZ2970" s="1629">
        <f>AVERAGEIFS(
  Inflation!E:E,
  Inflation!C:C,
  IF(
    OR(
      IF(TYPE(D2970)=1,YEAR(D2970),AX2970)=2024,
      IF(TYPE(D2970)=1,YEAR(D2970),AX2970)=2025
    ),
    2023,
    IF(TYPE(D2970)=1,YEAR(D2970),AX2970)
  ),
  Inflation!B:B,
  C2970
)</f>
        <v>104.998410510567</v>
      </c>
      <c r="CA2970" s="1607" t="str">
        <f>IF(N2970="No value available","",IF(N2970&lt;&gt;"",N2970/VLOOKUP(H2970,'Exchange Rates (current)'!B:C,2,0),IF(N2970=".",".","")))</f>
        <v/>
      </c>
      <c r="CG2970" s="1598" t="str">
        <f>VLOOKUP(T2970,'Price List, Weapons &amp; Items'!B:S,18,FALSE)&amp;""</f>
        <v/>
      </c>
    </row>
    <row r="2971" spans="1:85" x14ac:dyDescent="0.5">
      <c r="A2971" s="1605" t="s">
        <v>7235</v>
      </c>
      <c r="B2971" s="1607" t="str">
        <f t="shared" si="924"/>
        <v>PTM1_1</v>
      </c>
      <c r="C2971" s="1605" t="s">
        <v>7221</v>
      </c>
      <c r="D2971" s="1606">
        <v>44618</v>
      </c>
      <c r="E2971" s="1605" t="s">
        <v>679</v>
      </c>
      <c r="F2971" s="1605" t="s">
        <v>607</v>
      </c>
      <c r="G2971" s="1518" t="s">
        <v>7236</v>
      </c>
      <c r="H2971" s="1600" t="s">
        <v>682</v>
      </c>
      <c r="I2971" s="1600" t="s">
        <v>610</v>
      </c>
      <c r="J2971" s="1607" t="s">
        <v>746</v>
      </c>
      <c r="K2971" s="1607" t="str">
        <f t="shared" si="925"/>
        <v/>
      </c>
      <c r="L2971" s="1607" t="str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/>
      </c>
      <c r="M2971" s="1607" t="str">
        <f t="shared" si="926"/>
        <v/>
      </c>
      <c r="N2971" s="1607" t="str">
        <f t="shared" si="927"/>
        <v/>
      </c>
      <c r="O2971" s="1607" t="str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/>
      </c>
      <c r="P2971" s="1607" t="str">
        <f t="shared" si="928"/>
        <v/>
      </c>
      <c r="Q2971" s="1607" t="str">
        <f t="shared" si="929"/>
        <v/>
      </c>
      <c r="R2971" s="1607" t="str">
        <f t="shared" si="930"/>
        <v/>
      </c>
      <c r="S2971" s="1607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/>
      </c>
      <c r="T2971" s="1605" t="s">
        <v>1168</v>
      </c>
      <c r="U2971" s="1587" t="str">
        <f>VLOOKUP($T2971,'Price List, Weapons &amp; Items'!B:C,2,0)</f>
        <v>Light armaments &amp; infantry</v>
      </c>
      <c r="V2971" s="1587" t="str">
        <f>IF(T2971=".",T2971,VLOOKUP($T2971,'Price List, Weapons &amp; Items'!B:D,3,0))</f>
        <v>Explosive</v>
      </c>
      <c r="W2971" s="1588">
        <f>VLOOKUP(T2971,'Price List, Weapons &amp; Items'!B:E,4,0)</f>
        <v>0</v>
      </c>
      <c r="X2971" s="1608" t="s">
        <v>618</v>
      </c>
      <c r="Y2971" s="1608" t="s">
        <v>618</v>
      </c>
      <c r="Z2971" s="1626">
        <f>VLOOKUP($T2971,'Price List, Weapons &amp; Items'!B:G,6,0)</f>
        <v>45</v>
      </c>
      <c r="AA2971" s="1607" t="str">
        <f t="shared" si="931"/>
        <v>.</v>
      </c>
      <c r="AB2971" s="1607" t="str">
        <f t="shared" si="943"/>
        <v>.</v>
      </c>
      <c r="AC2971" s="1588">
        <v>1</v>
      </c>
      <c r="AD2971" s="1628" t="s">
        <v>7237</v>
      </c>
      <c r="AE2971" s="1628" t="s">
        <v>7238</v>
      </c>
      <c r="AF2971" s="1518" t="s">
        <v>30</v>
      </c>
      <c r="AG2971" s="1518" t="s">
        <v>30</v>
      </c>
      <c r="AH2971" s="1601">
        <v>1</v>
      </c>
      <c r="AI2971" s="1640" t="s">
        <v>7239</v>
      </c>
      <c r="AJ2971" s="1591" t="s">
        <v>30</v>
      </c>
      <c r="AP2971" s="1601"/>
      <c r="AT2971" s="1601">
        <v>0</v>
      </c>
      <c r="AU2971" s="1610">
        <v>0</v>
      </c>
      <c r="AV2971" s="1610">
        <v>2</v>
      </c>
      <c r="AW2971" s="1604">
        <f t="shared" si="932"/>
        <v>1</v>
      </c>
      <c r="AX2971" s="1604" t="s">
        <v>613</v>
      </c>
      <c r="AY2971" s="1601">
        <f t="shared" si="933"/>
        <v>0</v>
      </c>
      <c r="AZ2971" s="1610" t="s">
        <v>615</v>
      </c>
      <c r="BA2971" s="1610" t="s">
        <v>615</v>
      </c>
      <c r="BB2971" s="1588">
        <v>0</v>
      </c>
      <c r="BC2971" s="1588"/>
      <c r="BD2971" s="1597" t="str">
        <f>""</f>
        <v/>
      </c>
      <c r="BE2971" s="1610">
        <v>0</v>
      </c>
      <c r="BF2971" s="1610">
        <v>1</v>
      </c>
      <c r="BG2971" s="1604">
        <f>VLOOKUP($T2971,'Price List, Weapons &amp; Items'!B:F,5,0)</f>
        <v>0</v>
      </c>
      <c r="BH2971" s="1604">
        <f t="shared" si="934"/>
        <v>0</v>
      </c>
      <c r="BI2971" s="1604">
        <f t="shared" si="935"/>
        <v>0</v>
      </c>
      <c r="BJ2971" s="1604">
        <f t="shared" si="936"/>
        <v>0</v>
      </c>
      <c r="BK2971" s="1601">
        <f t="shared" si="937"/>
        <v>1</v>
      </c>
      <c r="BL2971" s="1601" t="str">
        <f t="shared" si="938"/>
        <v>.</v>
      </c>
      <c r="BM2971" s="1601">
        <f>IFERROR(VLOOKUP(C2971,'Share, Heavy Weapons to Ukraine'!B:AB,COLUMN('Share, Heavy Weapons to Ukraine'!C2981)-1,0),0)</f>
        <v>0</v>
      </c>
      <c r="BN2971" s="1601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601">
        <f>IF(OR(C2971="EU (Commission and Council)", C2971="European Investment Bank"), 1, VLOOKUP('Bilateral Assistance, MAIN DATA'!C2971, 'Country Summary (€)'!B:K, COLUMN('Country Summary (€)'!C2971)-1, FALSE))</f>
        <v>1</v>
      </c>
      <c r="BP2971" s="1601">
        <f>VLOOKUP('Bilateral Assistance, MAIN DATA'!C2971,'Country Summary (€)'!B:K,COLUMN('Country Summary (€)'!D2979)-1,FALSE)</f>
        <v>1</v>
      </c>
      <c r="BQ2971" s="1601" t="s">
        <v>691</v>
      </c>
      <c r="BR2971" s="1601">
        <f t="shared" si="939"/>
        <v>0</v>
      </c>
      <c r="BS2971" s="1601">
        <f t="shared" si="940"/>
        <v>0</v>
      </c>
      <c r="BT2971" s="1588">
        <f t="shared" si="941"/>
        <v>0</v>
      </c>
      <c r="BU2971" s="1601">
        <f t="shared" si="942"/>
        <v>0</v>
      </c>
      <c r="BV2971" s="1601"/>
      <c r="BW2971" s="1601"/>
      <c r="BX2971" s="1607">
        <f>IF(
  E2971="Humanitarian",
  AVERAGEIFS(
    Inflation!E:E,
    Inflation!C:C,
    IF(
      OR(
        IF(TYPE(D2971)=1,YEAR(D2971),AX2971)=2024,
        IF(TYPE(D2971)=1,YEAR(D2971),AX2971)=2025
      ),
      2023,
      IF(TYPE(D2971)=1,YEAR(D2971),AX2971)
    ),
    Inflation!B:B,
    'Country Summary (€)'!$B$20
  ) * BY2971,
  IF(
    E2971="Military",
    IF(
      J2971="Not given",
      BY2971 * 100,
      BY2971 * BZ2971
    ),
    AVERAGEIFS(
      Inflation!E:E,
      Inflation!C:C,
      IF(
        OR(
          IF(TYPE(D2971)=1,YEAR(D2971),AX2971)=2024,
          IF(TYPE(D2971)=1,YEAR(D2971),AX2971)=2025
        ),
        2023,
        IF(TYPE(D2971)=1,YEAR(D2971),AX2971)
      ),
      Inflation!B:B,
      'Country Summary (€)'!$B$20
    ) * BY2971
  )
)</f>
        <v>112.31582922658218</v>
      </c>
      <c r="BY2971" s="1629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1.1231582922658219</v>
      </c>
      <c r="BZ2971" s="1629">
        <f>AVERAGEIFS(
  Inflation!E:E,
  Inflation!C:C,
  IF(
    OR(
      IF(TYPE(D2971)=1,YEAR(D2971),AX2971)=2024,
      IF(TYPE(D2971)=1,YEAR(D2971),AX2971)=2025
    ),
    2023,
    IF(TYPE(D2971)=1,YEAR(D2971),AX2971)
  ),
  Inflation!B:B,
  C2971
)</f>
        <v>104.998410510567</v>
      </c>
      <c r="CA2971" s="1607" t="str">
        <f>IF(N2971="No value available","",IF(N2971&lt;&gt;"",N2971/VLOOKUP(H2971,'Exchange Rates (current)'!B:C,2,0),IF(N2971=".",".","")))</f>
        <v/>
      </c>
      <c r="CG2971" s="1598" t="str">
        <f>VLOOKUP(T2971,'Price List, Weapons &amp; Items'!B:S,18,FALSE)&amp;""</f>
        <v/>
      </c>
    </row>
    <row r="2972" spans="1:85" x14ac:dyDescent="0.5">
      <c r="A2972" s="1605" t="s">
        <v>7235</v>
      </c>
      <c r="B2972" s="1607" t="str">
        <f t="shared" si="924"/>
        <v>PTM1_1</v>
      </c>
      <c r="C2972" s="1605" t="s">
        <v>7221</v>
      </c>
      <c r="D2972" s="1606">
        <v>44618</v>
      </c>
      <c r="E2972" s="1605" t="s">
        <v>679</v>
      </c>
      <c r="F2972" s="1605" t="s">
        <v>607</v>
      </c>
      <c r="G2972" s="1518" t="s">
        <v>7236</v>
      </c>
      <c r="H2972" s="1600" t="s">
        <v>682</v>
      </c>
      <c r="I2972" s="1600" t="s">
        <v>610</v>
      </c>
      <c r="J2972" s="1607" t="s">
        <v>746</v>
      </c>
      <c r="K2972" s="1607" t="str">
        <f t="shared" si="925"/>
        <v/>
      </c>
      <c r="L2972" s="1607" t="str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/>
      </c>
      <c r="M2972" s="1607" t="str">
        <f t="shared" si="926"/>
        <v/>
      </c>
      <c r="N2972" s="1607" t="str">
        <f t="shared" si="927"/>
        <v/>
      </c>
      <c r="O2972" s="1607" t="str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/>
      </c>
      <c r="P2972" s="1607" t="str">
        <f t="shared" si="928"/>
        <v/>
      </c>
      <c r="Q2972" s="1607" t="str">
        <f t="shared" si="929"/>
        <v/>
      </c>
      <c r="R2972" s="1607" t="str">
        <f t="shared" si="930"/>
        <v/>
      </c>
      <c r="S2972" s="1607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/>
      </c>
      <c r="T2972" s="1605" t="s">
        <v>3708</v>
      </c>
      <c r="U2972" s="1587" t="str">
        <f>VLOOKUP($T2972,'Price List, Weapons &amp; Items'!B:C,2,0)</f>
        <v>Light armaments &amp; infantry</v>
      </c>
      <c r="V2972" s="1587" t="str">
        <f>IF(T2972=".",T2972,VLOOKUP($T2972,'Price List, Weapons &amp; Items'!B:D,3,0))</f>
        <v>Small Arms and Light Weapons (SALW)</v>
      </c>
      <c r="W2972" s="1588">
        <f>VLOOKUP(T2972,'Price List, Weapons &amp; Items'!B:E,4,0)</f>
        <v>0</v>
      </c>
      <c r="X2972" s="1608">
        <v>28</v>
      </c>
      <c r="Y2972" s="1608">
        <v>28</v>
      </c>
      <c r="Z2972" s="1626">
        <f>VLOOKUP($T2972,'Price List, Weapons &amp; Items'!B:G,6,0)</f>
        <v>21000</v>
      </c>
      <c r="AA2972" s="1607">
        <f t="shared" si="931"/>
        <v>588000</v>
      </c>
      <c r="AB2972" s="1607">
        <f t="shared" si="943"/>
        <v>588000</v>
      </c>
      <c r="AC2972" s="1588">
        <v>1</v>
      </c>
      <c r="AD2972" s="1627" t="s">
        <v>7237</v>
      </c>
      <c r="AE2972" s="1627" t="s">
        <v>7238</v>
      </c>
      <c r="AF2972" s="1627" t="s">
        <v>7240</v>
      </c>
      <c r="AG2972" s="1518" t="s">
        <v>30</v>
      </c>
      <c r="AH2972" s="1601">
        <v>1</v>
      </c>
      <c r="AI2972" s="1640" t="s">
        <v>7239</v>
      </c>
      <c r="AJ2972" s="1591" t="s">
        <v>30</v>
      </c>
      <c r="AP2972" s="1601"/>
      <c r="AT2972" s="1601">
        <v>0</v>
      </c>
      <c r="AU2972" s="1610">
        <v>0</v>
      </c>
      <c r="AV2972" s="1610">
        <v>2</v>
      </c>
      <c r="AW2972" s="1604">
        <f t="shared" si="932"/>
        <v>1</v>
      </c>
      <c r="AX2972" s="1604" t="s">
        <v>613</v>
      </c>
      <c r="AY2972" s="1601">
        <f t="shared" si="933"/>
        <v>1</v>
      </c>
      <c r="AZ2972" s="1610" t="s">
        <v>615</v>
      </c>
      <c r="BA2972" s="1610" t="s">
        <v>615</v>
      </c>
      <c r="BB2972" s="1588">
        <v>0</v>
      </c>
      <c r="BC2972" s="1588"/>
      <c r="BD2972" s="1597" t="str">
        <f>""</f>
        <v/>
      </c>
      <c r="BE2972" s="1610">
        <v>0</v>
      </c>
      <c r="BF2972" s="1610">
        <v>1</v>
      </c>
      <c r="BG2972" s="1604">
        <f>VLOOKUP($T2972,'Price List, Weapons &amp; Items'!B:F,5,0)</f>
        <v>0</v>
      </c>
      <c r="BH2972" s="1604">
        <f t="shared" si="934"/>
        <v>0</v>
      </c>
      <c r="BI2972" s="1604">
        <f t="shared" si="935"/>
        <v>0</v>
      </c>
      <c r="BJ2972" s="1604">
        <f t="shared" si="936"/>
        <v>0</v>
      </c>
      <c r="BK2972" s="1601">
        <f t="shared" si="937"/>
        <v>1</v>
      </c>
      <c r="BL2972" s="1601" t="str">
        <f t="shared" si="938"/>
        <v>.</v>
      </c>
      <c r="BM2972" s="1601">
        <f>IFERROR(VLOOKUP(C2972,'Share, Heavy Weapons to Ukraine'!B:AB,COLUMN('Share, Heavy Weapons to Ukraine'!C2982)-1,0),0)</f>
        <v>0</v>
      </c>
      <c r="BN2972" s="1601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601">
        <f>IF(OR(C2972="EU (Commission and Council)", C2972="European Investment Bank"), 1, VLOOKUP('Bilateral Assistance, MAIN DATA'!C2972, 'Country Summary (€)'!B:K, COLUMN('Country Summary (€)'!C2972)-1, FALSE))</f>
        <v>1</v>
      </c>
      <c r="BP2972" s="1601">
        <f>VLOOKUP('Bilateral Assistance, MAIN DATA'!C2972,'Country Summary (€)'!B:K,COLUMN('Country Summary (€)'!D2980)-1,FALSE)</f>
        <v>1</v>
      </c>
      <c r="BQ2972" s="1601" t="s">
        <v>691</v>
      </c>
      <c r="BR2972" s="1601">
        <f t="shared" si="939"/>
        <v>0</v>
      </c>
      <c r="BS2972" s="1601">
        <f t="shared" si="940"/>
        <v>0</v>
      </c>
      <c r="BT2972" s="1588">
        <f t="shared" si="941"/>
        <v>0</v>
      </c>
      <c r="BU2972" s="1601">
        <f t="shared" si="942"/>
        <v>0</v>
      </c>
      <c r="BV2972" s="1601"/>
      <c r="BW2972" s="1601"/>
      <c r="BX2972" s="1607">
        <f>IF(
  E2972="Humanitarian",
  AVERAGEIFS(
    Inflation!E:E,
    Inflation!C:C,
    IF(
      OR(
        IF(TYPE(D2972)=1,YEAR(D2972),AX2972)=2024,
        IF(TYPE(D2972)=1,YEAR(D2972),AX2972)=2025
      ),
      2023,
      IF(TYPE(D2972)=1,YEAR(D2972),AX2972)
    ),
    Inflation!B:B,
    'Country Summary (€)'!$B$20
  ) * BY2972,
  IF(
    E2972="Military",
    IF(
      J2972="Not given",
      BY2972 * 100,
      BY2972 * BZ2972
    ),
    AVERAGEIFS(
      Inflation!E:E,
      Inflation!C:C,
      IF(
        OR(
          IF(TYPE(D2972)=1,YEAR(D2972),AX2972)=2024,
          IF(TYPE(D2972)=1,YEAR(D2972),AX2972)=2025
        ),
        2023,
        IF(TYPE(D2972)=1,YEAR(D2972),AX2972)
      ),
      Inflation!B:B,
      'Country Summary (€)'!$B$20
    ) * BY2972
  )
)</f>
        <v>112.31582922658218</v>
      </c>
      <c r="BY2972" s="1629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1.1231582922658219</v>
      </c>
      <c r="BZ2972" s="1629">
        <f>AVERAGEIFS(
  Inflation!E:E,
  Inflation!C:C,
  IF(
    OR(
      IF(TYPE(D2972)=1,YEAR(D2972),AX2972)=2024,
      IF(TYPE(D2972)=1,YEAR(D2972),AX2972)=2025
    ),
    2023,
    IF(TYPE(D2972)=1,YEAR(D2972),AX2972)
  ),
  Inflation!B:B,
  C2972
)</f>
        <v>104.998410510567</v>
      </c>
      <c r="CA2972" s="1607" t="str">
        <f>IF(N2972="No value available","",IF(N2972&lt;&gt;"",N2972/VLOOKUP(H2972,'Exchange Rates (current)'!B:C,2,0),IF(N2972=".",".","")))</f>
        <v/>
      </c>
      <c r="CG2972" s="1598" t="str">
        <f>VLOOKUP(T2972,'Price List, Weapons &amp; Items'!B:S,18,FALSE)&amp;""</f>
        <v/>
      </c>
    </row>
    <row r="2973" spans="1:85" x14ac:dyDescent="0.5">
      <c r="A2973" s="1605" t="s">
        <v>7235</v>
      </c>
      <c r="B2973" s="1607" t="str">
        <f t="shared" si="924"/>
        <v>PTM1_1</v>
      </c>
      <c r="C2973" s="1605" t="s">
        <v>7221</v>
      </c>
      <c r="D2973" s="1606">
        <v>44618</v>
      </c>
      <c r="E2973" s="1605" t="s">
        <v>679</v>
      </c>
      <c r="F2973" s="1605" t="s">
        <v>607</v>
      </c>
      <c r="G2973" s="1518" t="s">
        <v>7236</v>
      </c>
      <c r="H2973" s="1600" t="s">
        <v>682</v>
      </c>
      <c r="I2973" s="1600" t="s">
        <v>610</v>
      </c>
      <c r="J2973" s="1607" t="s">
        <v>746</v>
      </c>
      <c r="K2973" s="1607" t="str">
        <f t="shared" si="925"/>
        <v/>
      </c>
      <c r="L2973" s="1607" t="str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/>
      </c>
      <c r="M2973" s="1607" t="str">
        <f t="shared" si="926"/>
        <v/>
      </c>
      <c r="N2973" s="1607" t="str">
        <f t="shared" si="927"/>
        <v/>
      </c>
      <c r="O2973" s="1607" t="str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/>
      </c>
      <c r="P2973" s="1607" t="str">
        <f t="shared" si="928"/>
        <v/>
      </c>
      <c r="Q2973" s="1607" t="str">
        <f t="shared" si="929"/>
        <v/>
      </c>
      <c r="R2973" s="1607" t="str">
        <f t="shared" si="930"/>
        <v/>
      </c>
      <c r="S2973" s="1607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/>
      </c>
      <c r="T2973" s="1605" t="s">
        <v>7241</v>
      </c>
      <c r="U2973" s="1587" t="str">
        <f>VLOOKUP($T2973,'Price List, Weapons &amp; Items'!B:C,2,0)</f>
        <v>Military equipment</v>
      </c>
      <c r="V2973" s="1587" t="str">
        <f>IF(T2973=".",T2973,VLOOKUP($T2973,'Price List, Weapons &amp; Items'!B:D,3,0))</f>
        <v>Military equipment</v>
      </c>
      <c r="W2973" s="1588">
        <f>VLOOKUP(T2973,'Price List, Weapons &amp; Items'!B:E,4,0)</f>
        <v>0</v>
      </c>
      <c r="X2973" s="1608" t="s">
        <v>618</v>
      </c>
      <c r="Y2973" s="1608" t="s">
        <v>618</v>
      </c>
      <c r="Z2973" s="1626">
        <f>VLOOKUP($T2973,'Price List, Weapons &amp; Items'!B:G,6,0)</f>
        <v>40</v>
      </c>
      <c r="AA2973" s="1607" t="str">
        <f t="shared" si="931"/>
        <v>.</v>
      </c>
      <c r="AB2973" s="1607" t="str">
        <f t="shared" si="943"/>
        <v>.</v>
      </c>
      <c r="AC2973" s="1588">
        <v>1</v>
      </c>
      <c r="AD2973" s="1628" t="s">
        <v>7237</v>
      </c>
      <c r="AE2973" s="1628" t="s">
        <v>7238</v>
      </c>
      <c r="AF2973" s="1657" t="s">
        <v>30</v>
      </c>
      <c r="AG2973" s="1518" t="s">
        <v>30</v>
      </c>
      <c r="AH2973" s="1601">
        <v>1</v>
      </c>
      <c r="AI2973" s="1640" t="s">
        <v>7239</v>
      </c>
      <c r="AJ2973" s="1591" t="s">
        <v>30</v>
      </c>
      <c r="AP2973" s="1601"/>
      <c r="AT2973" s="1601">
        <v>0</v>
      </c>
      <c r="AU2973" s="1610">
        <v>0</v>
      </c>
      <c r="AV2973" s="1610">
        <v>2</v>
      </c>
      <c r="AW2973" s="1604">
        <f t="shared" si="932"/>
        <v>1</v>
      </c>
      <c r="AX2973" s="1604" t="s">
        <v>613</v>
      </c>
      <c r="AY2973" s="1601">
        <f t="shared" si="933"/>
        <v>0</v>
      </c>
      <c r="AZ2973" s="1610" t="s">
        <v>615</v>
      </c>
      <c r="BA2973" s="1610" t="s">
        <v>615</v>
      </c>
      <c r="BB2973" s="1588">
        <v>0</v>
      </c>
      <c r="BC2973" s="1588"/>
      <c r="BD2973" s="1597" t="str">
        <f>""</f>
        <v/>
      </c>
      <c r="BE2973" s="1610">
        <v>0</v>
      </c>
      <c r="BF2973" s="1610">
        <v>1</v>
      </c>
      <c r="BG2973" s="1604">
        <f>VLOOKUP($T2973,'Price List, Weapons &amp; Items'!B:F,5,0)</f>
        <v>0</v>
      </c>
      <c r="BH2973" s="1604">
        <f t="shared" si="934"/>
        <v>0</v>
      </c>
      <c r="BI2973" s="1604">
        <f t="shared" si="935"/>
        <v>0</v>
      </c>
      <c r="BJ2973" s="1604">
        <f t="shared" si="936"/>
        <v>0</v>
      </c>
      <c r="BK2973" s="1601">
        <f t="shared" si="937"/>
        <v>1</v>
      </c>
      <c r="BL2973" s="1601" t="str">
        <f t="shared" si="938"/>
        <v>.</v>
      </c>
      <c r="BM2973" s="1601">
        <f>IFERROR(VLOOKUP(C2973,'Share, Heavy Weapons to Ukraine'!B:AB,COLUMN('Share, Heavy Weapons to Ukraine'!C2983)-1,0),0)</f>
        <v>0</v>
      </c>
      <c r="BN2973" s="1601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601">
        <f>IF(OR(C2973="EU (Commission and Council)", C2973="European Investment Bank"), 1, VLOOKUP('Bilateral Assistance, MAIN DATA'!C2973, 'Country Summary (€)'!B:K, COLUMN('Country Summary (€)'!C2973)-1, FALSE))</f>
        <v>1</v>
      </c>
      <c r="BP2973" s="1601">
        <f>VLOOKUP('Bilateral Assistance, MAIN DATA'!C2973,'Country Summary (€)'!B:K,COLUMN('Country Summary (€)'!D2981)-1,FALSE)</f>
        <v>1</v>
      </c>
      <c r="BQ2973" s="1601" t="s">
        <v>691</v>
      </c>
      <c r="BR2973" s="1601">
        <f t="shared" si="939"/>
        <v>0</v>
      </c>
      <c r="BS2973" s="1601">
        <f t="shared" si="940"/>
        <v>0</v>
      </c>
      <c r="BT2973" s="1588">
        <f t="shared" si="941"/>
        <v>0</v>
      </c>
      <c r="BU2973" s="1601">
        <f t="shared" si="942"/>
        <v>0</v>
      </c>
      <c r="BV2973" s="1601"/>
      <c r="BW2973" s="1601"/>
      <c r="BX2973" s="1607">
        <f>IF(
  E2973="Humanitarian",
  AVERAGEIFS(
    Inflation!E:E,
    Inflation!C:C,
    IF(
      OR(
        IF(TYPE(D2973)=1,YEAR(D2973),AX2973)=2024,
        IF(TYPE(D2973)=1,YEAR(D2973),AX2973)=2025
      ),
      2023,
      IF(TYPE(D2973)=1,YEAR(D2973),AX2973)
    ),
    Inflation!B:B,
    'Country Summary (€)'!$B$20
  ) * BY2973,
  IF(
    E2973="Military",
    IF(
      J2973="Not given",
      BY2973 * 100,
      BY2973 * BZ2973
    ),
    AVERAGEIFS(
      Inflation!E:E,
      Inflation!C:C,
      IF(
        OR(
          IF(TYPE(D2973)=1,YEAR(D2973),AX2973)=2024,
          IF(TYPE(D2973)=1,YEAR(D2973),AX2973)=2025
        ),
        2023,
        IF(TYPE(D2973)=1,YEAR(D2973),AX2973)
      ),
      Inflation!B:B,
      'Country Summary (€)'!$B$20
    ) * BY2973
  )
)</f>
        <v>112.31582922658218</v>
      </c>
      <c r="BY2973" s="1629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1.1231582922658219</v>
      </c>
      <c r="BZ2973" s="1629">
        <f>AVERAGEIFS(
  Inflation!E:E,
  Inflation!C:C,
  IF(
    OR(
      IF(TYPE(D2973)=1,YEAR(D2973),AX2973)=2024,
      IF(TYPE(D2973)=1,YEAR(D2973),AX2973)=2025
    ),
    2023,
    IF(TYPE(D2973)=1,YEAR(D2973),AX2973)
  ),
  Inflation!B:B,
  C2973
)</f>
        <v>104.998410510567</v>
      </c>
      <c r="CA2973" s="1607" t="str">
        <f>IF(N2973="No value available","",IF(N2973&lt;&gt;"",N2973/VLOOKUP(H2973,'Exchange Rates (current)'!B:C,2,0),IF(N2973=".",".","")))</f>
        <v/>
      </c>
      <c r="CG2973" s="1598" t="str">
        <f>VLOOKUP(T2973,'Price List, Weapons &amp; Items'!B:S,18,FALSE)&amp;""</f>
        <v/>
      </c>
    </row>
    <row r="2974" spans="1:85" x14ac:dyDescent="0.5">
      <c r="A2974" s="1605" t="s">
        <v>7235</v>
      </c>
      <c r="B2974" s="1607" t="str">
        <f t="shared" si="924"/>
        <v>PTM1_1</v>
      </c>
      <c r="C2974" s="1605" t="s">
        <v>7221</v>
      </c>
      <c r="D2974" s="1606">
        <v>44618</v>
      </c>
      <c r="E2974" s="1605" t="s">
        <v>679</v>
      </c>
      <c r="F2974" s="1605" t="s">
        <v>607</v>
      </c>
      <c r="G2974" s="1518" t="s">
        <v>7236</v>
      </c>
      <c r="H2974" s="1600" t="s">
        <v>682</v>
      </c>
      <c r="I2974" s="1600" t="s">
        <v>610</v>
      </c>
      <c r="J2974" s="1607" t="s">
        <v>746</v>
      </c>
      <c r="K2974" s="1607" t="str">
        <f t="shared" si="925"/>
        <v/>
      </c>
      <c r="L2974" s="1607" t="str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/>
      </c>
      <c r="M2974" s="1607" t="str">
        <f t="shared" si="926"/>
        <v/>
      </c>
      <c r="N2974" s="1607" t="str">
        <f t="shared" si="927"/>
        <v/>
      </c>
      <c r="O2974" s="1607" t="str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/>
      </c>
      <c r="P2974" s="1607" t="str">
        <f t="shared" si="928"/>
        <v/>
      </c>
      <c r="Q2974" s="1607" t="str">
        <f t="shared" si="929"/>
        <v/>
      </c>
      <c r="R2974" s="1607" t="str">
        <f t="shared" si="930"/>
        <v/>
      </c>
      <c r="S2974" s="1607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/>
      </c>
      <c r="T2974" s="1605" t="s">
        <v>4456</v>
      </c>
      <c r="U2974" s="1587" t="str">
        <f>VLOOKUP($T2974,'Price List, Weapons &amp; Items'!B:C,2,0)</f>
        <v>Light armaments &amp; infantry</v>
      </c>
      <c r="V2974" s="1587" t="str">
        <f>IF(T2974=".",T2974,VLOOKUP($T2974,'Price List, Weapons &amp; Items'!B:D,3,0))</f>
        <v>Light Anti-armor Weapon (LAW)</v>
      </c>
      <c r="W2974" s="1588">
        <f>VLOOKUP(T2974,'Price List, Weapons &amp; Items'!B:E,4,0)</f>
        <v>0</v>
      </c>
      <c r="X2974" s="1608">
        <v>1000</v>
      </c>
      <c r="Y2974" s="1608">
        <v>1000</v>
      </c>
      <c r="Z2974" s="1626">
        <f>VLOOKUP($T2974,'Price List, Weapons &amp; Items'!B:G,6,0)</f>
        <v>2462.4299999999998</v>
      </c>
      <c r="AA2974" s="1607">
        <f t="shared" si="931"/>
        <v>2462430</v>
      </c>
      <c r="AB2974" s="1607">
        <f t="shared" si="943"/>
        <v>2462430</v>
      </c>
      <c r="AC2974" s="1588">
        <v>1</v>
      </c>
      <c r="AD2974" s="1627" t="s">
        <v>7237</v>
      </c>
      <c r="AE2974" s="1628" t="s">
        <v>7238</v>
      </c>
      <c r="AF2974" s="1627" t="s">
        <v>7240</v>
      </c>
      <c r="AG2974" s="1518" t="s">
        <v>30</v>
      </c>
      <c r="AH2974" s="1601">
        <v>1</v>
      </c>
      <c r="AI2974" s="1640" t="s">
        <v>7239</v>
      </c>
      <c r="AJ2974" s="1591" t="s">
        <v>30</v>
      </c>
      <c r="AP2974" s="1601"/>
      <c r="AT2974" s="1601">
        <v>0</v>
      </c>
      <c r="AU2974" s="1610">
        <v>0</v>
      </c>
      <c r="AV2974" s="1610">
        <v>2</v>
      </c>
      <c r="AW2974" s="1604">
        <f t="shared" si="932"/>
        <v>1</v>
      </c>
      <c r="AX2974" s="1604" t="s">
        <v>613</v>
      </c>
      <c r="AY2974" s="1601">
        <f t="shared" si="933"/>
        <v>1</v>
      </c>
      <c r="AZ2974" s="1610" t="s">
        <v>615</v>
      </c>
      <c r="BA2974" s="1610" t="s">
        <v>615</v>
      </c>
      <c r="BB2974" s="1588">
        <v>0</v>
      </c>
      <c r="BC2974" s="1588"/>
      <c r="BD2974" s="1597" t="str">
        <f>""</f>
        <v/>
      </c>
      <c r="BE2974" s="1610">
        <v>0</v>
      </c>
      <c r="BF2974" s="1610">
        <v>1</v>
      </c>
      <c r="BG2974" s="1604">
        <f>VLOOKUP($T2974,'Price List, Weapons &amp; Items'!B:F,5,0)</f>
        <v>0</v>
      </c>
      <c r="BH2974" s="1604">
        <f t="shared" si="934"/>
        <v>0</v>
      </c>
      <c r="BI2974" s="1604">
        <f t="shared" si="935"/>
        <v>0</v>
      </c>
      <c r="BJ2974" s="1604">
        <f t="shared" si="936"/>
        <v>0</v>
      </c>
      <c r="BK2974" s="1601">
        <f t="shared" si="937"/>
        <v>1</v>
      </c>
      <c r="BL2974" s="1601" t="str">
        <f t="shared" si="938"/>
        <v>.</v>
      </c>
      <c r="BM2974" s="1601">
        <f>IFERROR(VLOOKUP(C2974,'Share, Heavy Weapons to Ukraine'!B:AB,COLUMN('Share, Heavy Weapons to Ukraine'!C2984)-1,0),0)</f>
        <v>0</v>
      </c>
      <c r="BN2974" s="1601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601">
        <f>IF(OR(C2974="EU (Commission and Council)", C2974="European Investment Bank"), 1, VLOOKUP('Bilateral Assistance, MAIN DATA'!C2974, 'Country Summary (€)'!B:K, COLUMN('Country Summary (€)'!C2974)-1, FALSE))</f>
        <v>1</v>
      </c>
      <c r="BP2974" s="1601">
        <f>VLOOKUP('Bilateral Assistance, MAIN DATA'!C2974,'Country Summary (€)'!B:K,COLUMN('Country Summary (€)'!D2982)-1,FALSE)</f>
        <v>1</v>
      </c>
      <c r="BQ2974" s="1601" t="s">
        <v>691</v>
      </c>
      <c r="BR2974" s="1601">
        <f t="shared" si="939"/>
        <v>0</v>
      </c>
      <c r="BS2974" s="1601">
        <f t="shared" si="940"/>
        <v>0</v>
      </c>
      <c r="BT2974" s="1588">
        <f t="shared" si="941"/>
        <v>0</v>
      </c>
      <c r="BU2974" s="1601">
        <f t="shared" si="942"/>
        <v>0</v>
      </c>
      <c r="BV2974" s="1601"/>
      <c r="BW2974" s="1601"/>
      <c r="BX2974" s="1607">
        <f>IF(
  E2974="Humanitarian",
  AVERAGEIFS(
    Inflation!E:E,
    Inflation!C:C,
    IF(
      OR(
        IF(TYPE(D2974)=1,YEAR(D2974),AX2974)=2024,
        IF(TYPE(D2974)=1,YEAR(D2974),AX2974)=2025
      ),
      2023,
      IF(TYPE(D2974)=1,YEAR(D2974),AX2974)
    ),
    Inflation!B:B,
    'Country Summary (€)'!$B$20
  ) * BY2974,
  IF(
    E2974="Military",
    IF(
      J2974="Not given",
      BY2974 * 100,
      BY2974 * BZ2974
    ),
    AVERAGEIFS(
      Inflation!E:E,
      Inflation!C:C,
      IF(
        OR(
          IF(TYPE(D2974)=1,YEAR(D2974),AX2974)=2024,
          IF(TYPE(D2974)=1,YEAR(D2974),AX2974)=2025
        ),
        2023,
        IF(TYPE(D2974)=1,YEAR(D2974),AX2974)
      ),
      Inflation!B:B,
      'Country Summary (€)'!$B$20
    ) * BY2974
  )
)</f>
        <v>112.31582922658218</v>
      </c>
      <c r="BY2974" s="1629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1.1231582922658219</v>
      </c>
      <c r="BZ2974" s="1629">
        <f>AVERAGEIFS(
  Inflation!E:E,
  Inflation!C:C,
  IF(
    OR(
      IF(TYPE(D2974)=1,YEAR(D2974),AX2974)=2024,
      IF(TYPE(D2974)=1,YEAR(D2974),AX2974)=2025
    ),
    2023,
    IF(TYPE(D2974)=1,YEAR(D2974),AX2974)
  ),
  Inflation!B:B,
  C2974
)</f>
        <v>104.998410510567</v>
      </c>
      <c r="CA2974" s="1607" t="str">
        <f>IF(N2974="No value available","",IF(N2974&lt;&gt;"",N2974/VLOOKUP(H2974,'Exchange Rates (current)'!B:C,2,0),IF(N2974=".",".","")))</f>
        <v/>
      </c>
      <c r="CG2974" s="1598" t="str">
        <f>VLOOKUP(T2974,'Price List, Weapons &amp; Items'!B:S,18,FALSE)&amp;""</f>
        <v/>
      </c>
    </row>
    <row r="2975" spans="1:85" x14ac:dyDescent="0.5">
      <c r="A2975" s="1605" t="s">
        <v>7242</v>
      </c>
      <c r="B2975" s="1607" t="str">
        <f t="shared" si="924"/>
        <v>PTM2_1</v>
      </c>
      <c r="C2975" s="1605" t="s">
        <v>7221</v>
      </c>
      <c r="D2975" s="1606">
        <v>44663</v>
      </c>
      <c r="E2975" s="1605" t="s">
        <v>679</v>
      </c>
      <c r="F2975" s="1605" t="s">
        <v>607</v>
      </c>
      <c r="G2975" s="1518" t="s">
        <v>7243</v>
      </c>
      <c r="H2975" s="1600" t="s">
        <v>682</v>
      </c>
      <c r="I2975" s="1600" t="s">
        <v>610</v>
      </c>
      <c r="J2975" s="1607" t="s">
        <v>746</v>
      </c>
      <c r="K2975" s="1607" t="str">
        <f t="shared" si="925"/>
        <v>.</v>
      </c>
      <c r="L2975" s="1607" t="str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>.</v>
      </c>
      <c r="M2975" s="1607" t="str">
        <f t="shared" si="926"/>
        <v/>
      </c>
      <c r="N2975" s="1607" t="str">
        <f t="shared" si="927"/>
        <v>No value available</v>
      </c>
      <c r="O2975" s="1607" t="str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/>
      </c>
      <c r="P2975" s="1607" t="str">
        <f t="shared" si="928"/>
        <v/>
      </c>
      <c r="Q2975" s="1607" t="str">
        <f t="shared" si="929"/>
        <v/>
      </c>
      <c r="R2975" s="1607" t="str">
        <f t="shared" si="930"/>
        <v/>
      </c>
      <c r="S2975" s="1607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>.</v>
      </c>
      <c r="T2975" s="1605" t="s">
        <v>30</v>
      </c>
      <c r="U2975" s="1587" t="str">
        <f>VLOOKUP($T2975,'Price List, Weapons &amp; Items'!B:C,2,0)</f>
        <v>.</v>
      </c>
      <c r="V2975" s="1587" t="str">
        <f>IF(T2975=".",T2975,VLOOKUP($T2975,'Price List, Weapons &amp; Items'!B:D,3,0))</f>
        <v>.</v>
      </c>
      <c r="W2975" s="1588">
        <f>VLOOKUP(T2975,'Price List, Weapons &amp; Items'!B:E,4,0)</f>
        <v>0</v>
      </c>
      <c r="X2975" s="1608" t="s">
        <v>30</v>
      </c>
      <c r="Y2975" s="1608" t="s">
        <v>30</v>
      </c>
      <c r="Z2975" s="1626" t="str">
        <f>VLOOKUP($T2975,'Price List, Weapons &amp; Items'!B:G,6,0)</f>
        <v>.</v>
      </c>
      <c r="AA2975" s="1607" t="str">
        <f t="shared" si="931"/>
        <v>.</v>
      </c>
      <c r="AB2975" s="1607" t="str">
        <f t="shared" si="943"/>
        <v>.</v>
      </c>
      <c r="AC2975" s="1600">
        <v>1</v>
      </c>
      <c r="AD2975" s="1628" t="s">
        <v>7244</v>
      </c>
      <c r="AE2975" s="1628" t="s">
        <v>7245</v>
      </c>
      <c r="AF2975" s="1628" t="s">
        <v>7246</v>
      </c>
      <c r="AG2975" s="1518" t="s">
        <v>30</v>
      </c>
      <c r="AH2975" s="1601">
        <v>0</v>
      </c>
      <c r="AI2975" s="1605" t="s">
        <v>30</v>
      </c>
      <c r="AJ2975" s="1591" t="s">
        <v>30</v>
      </c>
      <c r="AP2975" s="1601"/>
      <c r="AT2975" s="1601">
        <v>0</v>
      </c>
      <c r="AU2975" s="1610">
        <v>1</v>
      </c>
      <c r="AV2975" s="1604">
        <v>4</v>
      </c>
      <c r="AW2975" s="1604">
        <f t="shared" si="932"/>
        <v>1</v>
      </c>
      <c r="AX2975" s="1604" t="s">
        <v>613</v>
      </c>
      <c r="AY2975" s="1601">
        <f t="shared" si="933"/>
        <v>0</v>
      </c>
      <c r="AZ2975" s="1610" t="s">
        <v>615</v>
      </c>
      <c r="BA2975" s="1610" t="s">
        <v>615</v>
      </c>
      <c r="BB2975" s="1588">
        <v>0</v>
      </c>
      <c r="BC2975" s="1588"/>
      <c r="BD2975" s="1597" t="str">
        <f>""</f>
        <v/>
      </c>
      <c r="BE2975" s="1604">
        <v>0</v>
      </c>
      <c r="BF2975" s="1610">
        <v>1</v>
      </c>
      <c r="BG2975" s="1604">
        <f>VLOOKUP($T2975,'Price List, Weapons &amp; Items'!B:F,5,0)</f>
        <v>0</v>
      </c>
      <c r="BH2975" s="1604">
        <f t="shared" si="934"/>
        <v>0</v>
      </c>
      <c r="BI2975" s="1604">
        <f t="shared" si="935"/>
        <v>0</v>
      </c>
      <c r="BJ2975" s="1604">
        <f t="shared" si="936"/>
        <v>0</v>
      </c>
      <c r="BK2975" s="1601">
        <f t="shared" si="937"/>
        <v>1</v>
      </c>
      <c r="BL2975" s="1601" t="str">
        <f t="shared" si="938"/>
        <v>.</v>
      </c>
      <c r="BM2975" s="1601">
        <f>IFERROR(VLOOKUP(C2975,'Share, Heavy Weapons to Ukraine'!B:AB,COLUMN('Share, Heavy Weapons to Ukraine'!C2985)-1,0),0)</f>
        <v>0</v>
      </c>
      <c r="BN2975" s="1601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601">
        <f>IF(OR(C2975="EU (Commission and Council)", C2975="European Investment Bank"), 1, VLOOKUP('Bilateral Assistance, MAIN DATA'!C2975, 'Country Summary (€)'!B:K, COLUMN('Country Summary (€)'!C2975)-1, FALSE))</f>
        <v>1</v>
      </c>
      <c r="BP2975" s="1601">
        <f>VLOOKUP('Bilateral Assistance, MAIN DATA'!C2975,'Country Summary (€)'!B:K,COLUMN('Country Summary (€)'!D2983)-1,FALSE)</f>
        <v>1</v>
      </c>
      <c r="BQ2975" s="1601"/>
      <c r="BR2975" s="1601">
        <f t="shared" si="939"/>
        <v>0</v>
      </c>
      <c r="BS2975" s="1601">
        <f t="shared" si="940"/>
        <v>0</v>
      </c>
      <c r="BT2975" s="1588">
        <f t="shared" si="941"/>
        <v>0</v>
      </c>
      <c r="BU2975" s="1601">
        <f t="shared" si="942"/>
        <v>0</v>
      </c>
      <c r="BV2975" s="1601"/>
      <c r="BW2975" s="1601"/>
      <c r="BX2975" s="1607">
        <f>IF(
  E2975="Humanitarian",
  AVERAGEIFS(
    Inflation!E:E,
    Inflation!C:C,
    IF(
      OR(
        IF(TYPE(D2975)=1,YEAR(D2975),AX2975)=2024,
        IF(TYPE(D2975)=1,YEAR(D2975),AX2975)=2025
      ),
      2023,
      IF(TYPE(D2975)=1,YEAR(D2975),AX2975)
    ),
    Inflation!B:B,
    'Country Summary (€)'!$B$20
  ) * BY2975,
  IF(
    E2975="Military",
    IF(
      J2975="Not given",
      BY2975 * 100,
      BY2975 * BZ2975
    ),
    AVERAGEIFS(
      Inflation!E:E,
      Inflation!C:C,
      IF(
        OR(
          IF(TYPE(D2975)=1,YEAR(D2975),AX2975)=2024,
          IF(TYPE(D2975)=1,YEAR(D2975),AX2975)=2025
        ),
        2023,
        IF(TYPE(D2975)=1,YEAR(D2975),AX2975)
      ),
      Inflation!B:B,
      'Country Summary (€)'!$B$20
    ) * BY2975
  )
)</f>
        <v>112.31582922658218</v>
      </c>
      <c r="BY2975" s="1629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1.1231582922658219</v>
      </c>
      <c r="BZ2975" s="1629">
        <f>AVERAGEIFS(
  Inflation!E:E,
  Inflation!C:C,
  IF(
    OR(
      IF(TYPE(D2975)=1,YEAR(D2975),AX2975)=2024,
      IF(TYPE(D2975)=1,YEAR(D2975),AX2975)=2025
    ),
    2023,
    IF(TYPE(D2975)=1,YEAR(D2975),AX2975)
  ),
  Inflation!B:B,
  C2975
)</f>
        <v>104.998410510567</v>
      </c>
      <c r="CA2975" s="1607" t="str">
        <f>IF(N2975="No value available","",IF(N2975&lt;&gt;"",N2975/VLOOKUP(H2975,'Exchange Rates (current)'!B:C,2,0),IF(N2975=".",".","")))</f>
        <v/>
      </c>
      <c r="CG2975" s="1598" t="str">
        <f>VLOOKUP(T2975,'Price List, Weapons &amp; Items'!B:S,18,FALSE)&amp;""</f>
        <v/>
      </c>
    </row>
    <row r="2976" spans="1:85" x14ac:dyDescent="0.5">
      <c r="A2976" s="1605" t="s">
        <v>7247</v>
      </c>
      <c r="B2976" s="1607" t="str">
        <f t="shared" si="924"/>
        <v>PTM3_1</v>
      </c>
      <c r="C2976" s="1605" t="s">
        <v>7221</v>
      </c>
      <c r="D2976" s="1606">
        <v>44681</v>
      </c>
      <c r="E2976" s="1605" t="s">
        <v>679</v>
      </c>
      <c r="F2976" s="1605" t="s">
        <v>688</v>
      </c>
      <c r="G2976" s="1518" t="s">
        <v>7248</v>
      </c>
      <c r="H2976" s="1600" t="s">
        <v>682</v>
      </c>
      <c r="I2976" s="1600" t="s">
        <v>610</v>
      </c>
      <c r="J2976" s="1607" t="s">
        <v>746</v>
      </c>
      <c r="K2976" s="1607">
        <f t="shared" si="925"/>
        <v>2422800</v>
      </c>
      <c r="L2976" s="1607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>2239448.1309229606</v>
      </c>
      <c r="M2976" s="1607">
        <f t="shared" si="926"/>
        <v>1993884.6967021658</v>
      </c>
      <c r="N2976" s="1607">
        <f t="shared" si="927"/>
        <v>2422800</v>
      </c>
      <c r="O2976" s="1607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>2239448.1309229606</v>
      </c>
      <c r="P2976" s="1607">
        <f t="shared" si="928"/>
        <v>1993884.6967021658</v>
      </c>
      <c r="Q2976" s="1607">
        <f t="shared" si="929"/>
        <v>1993884.6967021658</v>
      </c>
      <c r="R2976" s="1607">
        <f t="shared" si="930"/>
        <v>2239448.1309229606</v>
      </c>
      <c r="S2976" s="1607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>2125800.3797952286</v>
      </c>
      <c r="T2976" s="1605" t="s">
        <v>7249</v>
      </c>
      <c r="U2976" s="1587" t="str">
        <f>VLOOKUP($T2976,'Price List, Weapons &amp; Items'!B:C,2,0)</f>
        <v>Military equipment</v>
      </c>
      <c r="V2976" s="1587" t="str">
        <f>IF(T2976=".",T2976,VLOOKUP($T2976,'Price List, Weapons &amp; Items'!B:D,3,0))</f>
        <v>Armored Utility Vehicle (AUV)</v>
      </c>
      <c r="W2976" s="1588">
        <f>VLOOKUP(T2976,'Price List, Weapons &amp; Items'!B:E,4,0)</f>
        <v>0</v>
      </c>
      <c r="X2976" s="1608">
        <v>4</v>
      </c>
      <c r="Y2976" s="1608">
        <v>4</v>
      </c>
      <c r="Z2976" s="1626">
        <f>VLOOKUP($T2976,'Price List, Weapons &amp; Items'!B:G,6,0)</f>
        <v>605700</v>
      </c>
      <c r="AA2976" s="1607">
        <f t="shared" si="931"/>
        <v>2422800</v>
      </c>
      <c r="AB2976" s="1607">
        <f t="shared" si="943"/>
        <v>2422800</v>
      </c>
      <c r="AC2976" s="1600">
        <v>1</v>
      </c>
      <c r="AD2976" s="1628" t="s">
        <v>7250</v>
      </c>
      <c r="AE2976" s="1628" t="s">
        <v>7251</v>
      </c>
      <c r="AF2976" s="1627" t="s">
        <v>7246</v>
      </c>
      <c r="AG2976" s="1627" t="s">
        <v>7252</v>
      </c>
      <c r="AH2976" s="1601">
        <v>1</v>
      </c>
      <c r="AI2976" s="1640" t="s">
        <v>7252</v>
      </c>
      <c r="AJ2976" s="1591" t="s">
        <v>30</v>
      </c>
      <c r="AP2976" s="1601"/>
      <c r="AT2976" s="1601">
        <v>0</v>
      </c>
      <c r="AU2976" s="1610">
        <v>1</v>
      </c>
      <c r="AV2976" s="1604">
        <v>4</v>
      </c>
      <c r="AW2976" s="1604">
        <f t="shared" si="932"/>
        <v>1</v>
      </c>
      <c r="AX2976" s="1604" t="s">
        <v>613</v>
      </c>
      <c r="AY2976" s="1601">
        <f t="shared" si="933"/>
        <v>1</v>
      </c>
      <c r="AZ2976" s="1610" t="s">
        <v>737</v>
      </c>
      <c r="BA2976" s="1610" t="s">
        <v>737</v>
      </c>
      <c r="BB2976" s="1588">
        <v>0</v>
      </c>
      <c r="BC2976" s="1588"/>
      <c r="BD2976" s="1597" t="str">
        <f>""</f>
        <v/>
      </c>
      <c r="BE2976" s="1604">
        <v>0</v>
      </c>
      <c r="BF2976" s="1610">
        <v>1</v>
      </c>
      <c r="BG2976" s="1604">
        <f>VLOOKUP($T2976,'Price List, Weapons &amp; Items'!B:F,5,0)</f>
        <v>1</v>
      </c>
      <c r="BH2976" s="1604">
        <f t="shared" si="934"/>
        <v>0</v>
      </c>
      <c r="BI2976" s="1604">
        <f t="shared" si="935"/>
        <v>0</v>
      </c>
      <c r="BJ2976" s="1604">
        <f t="shared" si="936"/>
        <v>0</v>
      </c>
      <c r="BK2976" s="1601">
        <f t="shared" si="937"/>
        <v>1</v>
      </c>
      <c r="BL2976" s="1601">
        <f t="shared" si="938"/>
        <v>1</v>
      </c>
      <c r="BM2976" s="1601">
        <f>IFERROR(VLOOKUP(C2976,'Share, Heavy Weapons to Ukraine'!B:AB,COLUMN('Share, Heavy Weapons to Ukraine'!C2986)-1,0),0)</f>
        <v>0</v>
      </c>
      <c r="BN2976" s="1601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601">
        <f>IF(OR(C2976="EU (Commission and Council)", C2976="European Investment Bank"), 1, VLOOKUP('Bilateral Assistance, MAIN DATA'!C2976, 'Country Summary (€)'!B:K, COLUMN('Country Summary (€)'!C2976)-1, FALSE))</f>
        <v>1</v>
      </c>
      <c r="BP2976" s="1601">
        <f>VLOOKUP('Bilateral Assistance, MAIN DATA'!C2976,'Country Summary (€)'!B:K,COLUMN('Country Summary (€)'!D2984)-1,FALSE)</f>
        <v>1</v>
      </c>
      <c r="BQ2976" s="1601"/>
      <c r="BR2976" s="1601">
        <f t="shared" si="939"/>
        <v>0</v>
      </c>
      <c r="BS2976" s="1601">
        <f t="shared" si="940"/>
        <v>0</v>
      </c>
      <c r="BT2976" s="1588">
        <f t="shared" si="941"/>
        <v>0</v>
      </c>
      <c r="BU2976" s="1601">
        <f t="shared" si="942"/>
        <v>0</v>
      </c>
      <c r="BV2976" s="1601"/>
      <c r="BW2976" s="1601"/>
      <c r="BX2976" s="1607">
        <f>IF(
  E2976="Humanitarian",
  AVERAGEIFS(
    Inflation!E:E,
    Inflation!C:C,
    IF(
      OR(
        IF(TYPE(D2976)=1,YEAR(D2976),AX2976)=2024,
        IF(TYPE(D2976)=1,YEAR(D2976),AX2976)=2025
      ),
      2023,
      IF(TYPE(D2976)=1,YEAR(D2976),AX2976)
    ),
    Inflation!B:B,
    'Country Summary (€)'!$B$20
  ) * BY2976,
  IF(
    E2976="Military",
    IF(
      J2976="Not given",
      BY2976 * 100,
      BY2976 * BZ2976
    ),
    AVERAGEIFS(
      Inflation!E:E,
      Inflation!C:C,
      IF(
        OR(
          IF(TYPE(D2976)=1,YEAR(D2976),AX2976)=2024,
          IF(TYPE(D2976)=1,YEAR(D2976),AX2976)=2025
        ),
        2023,
        IF(TYPE(D2976)=1,YEAR(D2976),AX2976)
      ),
      Inflation!B:B,
      'Country Summary (€)'!$B$20
    ) * BY2976
  )
)</f>
        <v>112.31582922658218</v>
      </c>
      <c r="BY2976" s="1629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1.1231582922658219</v>
      </c>
      <c r="BZ2976" s="1629">
        <f>AVERAGEIFS(
  Inflation!E:E,
  Inflation!C:C,
  IF(
    OR(
      IF(TYPE(D2976)=1,YEAR(D2976),AX2976)=2024,
      IF(TYPE(D2976)=1,YEAR(D2976),AX2976)=2025
    ),
    2023,
    IF(TYPE(D2976)=1,YEAR(D2976),AX2976)
  ),
  Inflation!B:B,
  C2976
)</f>
        <v>104.998410510567</v>
      </c>
      <c r="CA2976" s="1607">
        <f>IF(N2976="No value available","",IF(N2976&lt;&gt;"",N2976/VLOOKUP(H2976,'Exchange Rates (current)'!B:C,2,0),IF(N2976=".",".","")))</f>
        <v>2125800.3797952286</v>
      </c>
      <c r="CG2976" s="1598" t="str">
        <f>VLOOKUP(T2976,'Price List, Weapons &amp; Items'!B:S,18,FALSE)&amp;""</f>
        <v/>
      </c>
    </row>
    <row r="2977" spans="1:125" x14ac:dyDescent="0.5">
      <c r="A2977" s="1605" t="s">
        <v>7253</v>
      </c>
      <c r="B2977" s="1607" t="str">
        <f t="shared" si="924"/>
        <v>PTM4_1</v>
      </c>
      <c r="C2977" s="1605" t="s">
        <v>7221</v>
      </c>
      <c r="D2977" s="1606">
        <v>44689</v>
      </c>
      <c r="E2977" s="1605" t="s">
        <v>679</v>
      </c>
      <c r="F2977" s="1605" t="s">
        <v>688</v>
      </c>
      <c r="G2977" s="1518" t="s">
        <v>7254</v>
      </c>
      <c r="H2977" s="1600" t="s">
        <v>682</v>
      </c>
      <c r="I2977" s="1600" t="s">
        <v>610</v>
      </c>
      <c r="J2977" s="1607" t="s">
        <v>746</v>
      </c>
      <c r="K2977" s="1607">
        <f t="shared" si="925"/>
        <v>795376.12</v>
      </c>
      <c r="L2977" s="1607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>751879.86954672216</v>
      </c>
      <c r="M2977" s="1607">
        <f t="shared" si="926"/>
        <v>669433.57381078042</v>
      </c>
      <c r="N2977" s="1607">
        <f t="shared" si="927"/>
        <v>795376.12</v>
      </c>
      <c r="O2977" s="1607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>751879.86954672216</v>
      </c>
      <c r="P2977" s="1607">
        <f t="shared" si="928"/>
        <v>669433.57381078042</v>
      </c>
      <c r="Q2977" s="1607">
        <f t="shared" si="929"/>
        <v>669433.57381078042</v>
      </c>
      <c r="R2977" s="1607">
        <f t="shared" si="930"/>
        <v>751879.86954672216</v>
      </c>
      <c r="S2977" s="1607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>697874.71437017317</v>
      </c>
      <c r="T2977" s="1605" t="s">
        <v>729</v>
      </c>
      <c r="U2977" s="1587" t="str">
        <f>VLOOKUP($T2977,'Price List, Weapons &amp; Items'!B:C,2,0)</f>
        <v>Heavy weapon</v>
      </c>
      <c r="V2977" s="1587" t="str">
        <f>IF(T2977=".",T2977,VLOOKUP($T2977,'Price List, Weapons &amp; Items'!B:D,3,0))</f>
        <v>Armored Personnel Carrier (APC)</v>
      </c>
      <c r="W2977" s="1588">
        <f>VLOOKUP(T2977,'Price List, Weapons &amp; Items'!B:E,4,0)</f>
        <v>0</v>
      </c>
      <c r="X2977" s="1608">
        <v>14</v>
      </c>
      <c r="Y2977" s="1608">
        <v>14</v>
      </c>
      <c r="Z2977" s="1626">
        <f>VLOOKUP($T2977,'Price List, Weapons &amp; Items'!B:G,6,0)</f>
        <v>56812.58</v>
      </c>
      <c r="AA2977" s="1607">
        <f t="shared" si="931"/>
        <v>795376.12</v>
      </c>
      <c r="AB2977" s="1607">
        <f t="shared" si="943"/>
        <v>795376.12</v>
      </c>
      <c r="AC2977" s="1600">
        <v>1</v>
      </c>
      <c r="AD2977" s="1628" t="s">
        <v>7255</v>
      </c>
      <c r="AE2977" s="1628" t="s">
        <v>7256</v>
      </c>
      <c r="AF2977" s="1627" t="s">
        <v>7252</v>
      </c>
      <c r="AG2977" s="1518" t="s">
        <v>30</v>
      </c>
      <c r="AH2977" s="1601">
        <v>1</v>
      </c>
      <c r="AI2977" s="1640" t="s">
        <v>7252</v>
      </c>
      <c r="AJ2977" s="1591" t="s">
        <v>30</v>
      </c>
      <c r="AP2977" s="1601"/>
      <c r="AT2977" s="1601">
        <v>0</v>
      </c>
      <c r="AU2977" s="1610">
        <v>1</v>
      </c>
      <c r="AV2977" s="1610">
        <v>5</v>
      </c>
      <c r="AW2977" s="1604">
        <f t="shared" si="932"/>
        <v>1</v>
      </c>
      <c r="AX2977" s="1604" t="s">
        <v>613</v>
      </c>
      <c r="AY2977" s="1601">
        <f t="shared" si="933"/>
        <v>1</v>
      </c>
      <c r="AZ2977" s="1610" t="s">
        <v>737</v>
      </c>
      <c r="BA2977" s="1610" t="s">
        <v>737</v>
      </c>
      <c r="BB2977" s="1588">
        <v>0</v>
      </c>
      <c r="BC2977" s="1588"/>
      <c r="BD2977" s="1597" t="str">
        <f>""</f>
        <v/>
      </c>
      <c r="BE2977" s="1610">
        <v>0</v>
      </c>
      <c r="BF2977" s="1610">
        <v>1</v>
      </c>
      <c r="BG2977" s="1604">
        <f>VLOOKUP($T2977,'Price List, Weapons &amp; Items'!B:F,5,0)</f>
        <v>1</v>
      </c>
      <c r="BH2977" s="1604">
        <f t="shared" si="934"/>
        <v>0</v>
      </c>
      <c r="BI2977" s="1604">
        <f t="shared" si="935"/>
        <v>0</v>
      </c>
      <c r="BJ2977" s="1604">
        <f t="shared" si="936"/>
        <v>0</v>
      </c>
      <c r="BK2977" s="1601">
        <f t="shared" si="937"/>
        <v>1</v>
      </c>
      <c r="BL2977" s="1601">
        <f t="shared" si="938"/>
        <v>1</v>
      </c>
      <c r="BM2977" s="1601">
        <f>IFERROR(VLOOKUP(C2977,'Share, Heavy Weapons to Ukraine'!B:AB,COLUMN('Share, Heavy Weapons to Ukraine'!C2987)-1,0),0)</f>
        <v>0</v>
      </c>
      <c r="BN2977" s="1601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601">
        <f>IF(OR(C2977="EU (Commission and Council)", C2977="European Investment Bank"), 1, VLOOKUP('Bilateral Assistance, MAIN DATA'!C2977, 'Country Summary (€)'!B:K, COLUMN('Country Summary (€)'!C2977)-1, FALSE))</f>
        <v>1</v>
      </c>
      <c r="BP2977" s="1601">
        <f>VLOOKUP('Bilateral Assistance, MAIN DATA'!C2977,'Country Summary (€)'!B:K,COLUMN('Country Summary (€)'!D2985)-1,FALSE)</f>
        <v>1</v>
      </c>
      <c r="BQ2977" s="1601" t="s">
        <v>691</v>
      </c>
      <c r="BR2977" s="1601">
        <f t="shared" si="939"/>
        <v>0</v>
      </c>
      <c r="BS2977" s="1601">
        <f t="shared" si="940"/>
        <v>0</v>
      </c>
      <c r="BT2977" s="1588">
        <f t="shared" si="941"/>
        <v>0</v>
      </c>
      <c r="BU2977" s="1601">
        <f t="shared" si="942"/>
        <v>0</v>
      </c>
      <c r="BV2977" s="1601"/>
      <c r="BW2977" s="1601"/>
      <c r="BX2977" s="1607">
        <f>IF(
  E2977="Humanitarian",
  AVERAGEIFS(
    Inflation!E:E,
    Inflation!C:C,
    IF(
      OR(
        IF(TYPE(D2977)=1,YEAR(D2977),AX2977)=2024,
        IF(TYPE(D2977)=1,YEAR(D2977),AX2977)=2025
      ),
      2023,
      IF(TYPE(D2977)=1,YEAR(D2977),AX2977)
    ),
    Inflation!B:B,
    'Country Summary (€)'!$B$20
  ) * BY2977,
  IF(
    E2977="Military",
    IF(
      J2977="Not given",
      BY2977 * 100,
      BY2977 * BZ2977
    ),
    AVERAGEIFS(
      Inflation!E:E,
      Inflation!C:C,
      IF(
        OR(
          IF(TYPE(D2977)=1,YEAR(D2977),AX2977)=2024,
          IF(TYPE(D2977)=1,YEAR(D2977),AX2977)=2025
        ),
        2023,
        IF(TYPE(D2977)=1,YEAR(D2977),AX2977)
      ),
      Inflation!B:B,
      'Country Summary (€)'!$B$20
    ) * BY2977
  )
)</f>
        <v>112.31582922658218</v>
      </c>
      <c r="BY2977" s="1629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1.1231582922658219</v>
      </c>
      <c r="BZ2977" s="1629">
        <f>AVERAGEIFS(
  Inflation!E:E,
  Inflation!C:C,
  IF(
    OR(
      IF(TYPE(D2977)=1,YEAR(D2977),AX2977)=2024,
      IF(TYPE(D2977)=1,YEAR(D2977),AX2977)=2025
    ),
    2023,
    IF(TYPE(D2977)=1,YEAR(D2977),AX2977)
  ),
  Inflation!B:B,
  C2977
)</f>
        <v>104.998410510567</v>
      </c>
      <c r="CA2977" s="1607">
        <f>IF(N2977="No value available","",IF(N2977&lt;&gt;"",N2977/VLOOKUP(H2977,'Exchange Rates (current)'!B:C,2,0),IF(N2977=".",".","")))</f>
        <v>697874.71437017317</v>
      </c>
      <c r="CG2977" s="1598" t="str">
        <f>VLOOKUP(T2977,'Price List, Weapons &amp; Items'!B:S,18,FALSE)&amp;""</f>
        <v/>
      </c>
    </row>
    <row r="2978" spans="1:125" x14ac:dyDescent="0.5">
      <c r="A2978" s="1605" t="s">
        <v>7257</v>
      </c>
      <c r="B2978" s="1607" t="str">
        <f t="shared" si="924"/>
        <v>PTM5_1</v>
      </c>
      <c r="C2978" s="1605" t="s">
        <v>7221</v>
      </c>
      <c r="D2978" s="1606">
        <v>44699</v>
      </c>
      <c r="E2978" s="1605" t="s">
        <v>679</v>
      </c>
      <c r="F2978" s="1605" t="s">
        <v>607</v>
      </c>
      <c r="G2978" s="1518" t="s">
        <v>7258</v>
      </c>
      <c r="H2978" s="1600" t="s">
        <v>682</v>
      </c>
      <c r="I2978" s="1600" t="s">
        <v>610</v>
      </c>
      <c r="J2978" s="1607" t="s">
        <v>746</v>
      </c>
      <c r="K2978" s="1607" t="str">
        <f t="shared" si="925"/>
        <v>.</v>
      </c>
      <c r="L2978" s="1607" t="str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>.</v>
      </c>
      <c r="M2978" s="1607" t="str">
        <f t="shared" si="926"/>
        <v/>
      </c>
      <c r="N2978" s="1607" t="str">
        <f t="shared" si="927"/>
        <v>No value available</v>
      </c>
      <c r="O2978" s="1607" t="str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/>
      </c>
      <c r="P2978" s="1607" t="str">
        <f t="shared" si="928"/>
        <v/>
      </c>
      <c r="Q2978" s="1607" t="str">
        <f t="shared" si="929"/>
        <v/>
      </c>
      <c r="R2978" s="1607" t="str">
        <f t="shared" si="930"/>
        <v/>
      </c>
      <c r="S2978" s="1607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>.</v>
      </c>
      <c r="T2978" s="1605" t="s">
        <v>30</v>
      </c>
      <c r="U2978" s="1587" t="str">
        <f>VLOOKUP($T2978,'Price List, Weapons &amp; Items'!B:C,2,0)</f>
        <v>.</v>
      </c>
      <c r="V2978" s="1587" t="str">
        <f>IF(T2978=".",T2978,VLOOKUP($T2978,'Price List, Weapons &amp; Items'!B:D,3,0))</f>
        <v>.</v>
      </c>
      <c r="W2978" s="1588">
        <f>VLOOKUP(T2978,'Price List, Weapons &amp; Items'!B:E,4,0)</f>
        <v>0</v>
      </c>
      <c r="X2978" s="1608" t="s">
        <v>30</v>
      </c>
      <c r="Y2978" s="1608" t="s">
        <v>30</v>
      </c>
      <c r="Z2978" s="1626" t="str">
        <f>VLOOKUP($T2978,'Price List, Weapons &amp; Items'!B:G,6,0)</f>
        <v>.</v>
      </c>
      <c r="AA2978" s="1607" t="str">
        <f t="shared" si="931"/>
        <v>.</v>
      </c>
      <c r="AB2978" s="1607" t="str">
        <f t="shared" si="943"/>
        <v>.</v>
      </c>
      <c r="AC2978" s="1600">
        <v>0</v>
      </c>
      <c r="AD2978" s="1628" t="s">
        <v>7259</v>
      </c>
      <c r="AE2978" s="1628" t="s">
        <v>7260</v>
      </c>
      <c r="AF2978" s="1627" t="s">
        <v>7261</v>
      </c>
      <c r="AG2978" s="1639" t="s">
        <v>30</v>
      </c>
      <c r="AH2978" s="1601">
        <v>0</v>
      </c>
      <c r="AI2978" s="1605" t="s">
        <v>30</v>
      </c>
      <c r="AJ2978" s="1591" t="s">
        <v>30</v>
      </c>
      <c r="AP2978" s="1601"/>
      <c r="AT2978" s="1601">
        <v>0</v>
      </c>
      <c r="AU2978" s="1610">
        <v>1</v>
      </c>
      <c r="AV2978" s="1604">
        <v>5</v>
      </c>
      <c r="AW2978" s="1604">
        <f t="shared" si="932"/>
        <v>1</v>
      </c>
      <c r="AX2978" s="1604" t="s">
        <v>613</v>
      </c>
      <c r="AY2978" s="1601">
        <f t="shared" si="933"/>
        <v>0</v>
      </c>
      <c r="AZ2978" s="1610" t="s">
        <v>615</v>
      </c>
      <c r="BA2978" s="1610" t="s">
        <v>615</v>
      </c>
      <c r="BB2978" s="1588">
        <v>0</v>
      </c>
      <c r="BC2978" s="1588"/>
      <c r="BD2978" s="1597" t="str">
        <f>""</f>
        <v/>
      </c>
      <c r="BE2978" s="1604">
        <v>0</v>
      </c>
      <c r="BF2978" s="1610">
        <v>1</v>
      </c>
      <c r="BG2978" s="1604">
        <f>VLOOKUP($T2978,'Price List, Weapons &amp; Items'!B:F,5,0)</f>
        <v>0</v>
      </c>
      <c r="BH2978" s="1604">
        <f t="shared" si="934"/>
        <v>0</v>
      </c>
      <c r="BI2978" s="1604">
        <f t="shared" si="935"/>
        <v>0</v>
      </c>
      <c r="BJ2978" s="1604">
        <f t="shared" si="936"/>
        <v>0</v>
      </c>
      <c r="BK2978" s="1601">
        <f t="shared" si="937"/>
        <v>1</v>
      </c>
      <c r="BL2978" s="1601" t="str">
        <f t="shared" si="938"/>
        <v>.</v>
      </c>
      <c r="BM2978" s="1601">
        <f>IFERROR(VLOOKUP(C2978,'Share, Heavy Weapons to Ukraine'!B:AB,COLUMN('Share, Heavy Weapons to Ukraine'!C2988)-1,0),0)</f>
        <v>0</v>
      </c>
      <c r="BN2978" s="1601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601">
        <f>IF(OR(C2978="EU (Commission and Council)", C2978="European Investment Bank"), 1, VLOOKUP('Bilateral Assistance, MAIN DATA'!C2978, 'Country Summary (€)'!B:K, COLUMN('Country Summary (€)'!C2978)-1, FALSE))</f>
        <v>1</v>
      </c>
      <c r="BP2978" s="1601">
        <f>VLOOKUP('Bilateral Assistance, MAIN DATA'!C2978,'Country Summary (€)'!B:K,COLUMN('Country Summary (€)'!D2986)-1,FALSE)</f>
        <v>1</v>
      </c>
      <c r="BQ2978" s="1601"/>
      <c r="BR2978" s="1601">
        <f t="shared" si="939"/>
        <v>0</v>
      </c>
      <c r="BS2978" s="1601">
        <f t="shared" si="940"/>
        <v>0</v>
      </c>
      <c r="BT2978" s="1588">
        <f t="shared" si="941"/>
        <v>0</v>
      </c>
      <c r="BU2978" s="1601">
        <f t="shared" si="942"/>
        <v>0</v>
      </c>
      <c r="BV2978" s="1601"/>
      <c r="BW2978" s="1601"/>
      <c r="BX2978" s="1607">
        <f>IF(
  E2978="Humanitarian",
  AVERAGEIFS(
    Inflation!E:E,
    Inflation!C:C,
    IF(
      OR(
        IF(TYPE(D2978)=1,YEAR(D2978),AX2978)=2024,
        IF(TYPE(D2978)=1,YEAR(D2978),AX2978)=2025
      ),
      2023,
      IF(TYPE(D2978)=1,YEAR(D2978),AX2978)
    ),
    Inflation!B:B,
    'Country Summary (€)'!$B$20
  ) * BY2978,
  IF(
    E2978="Military",
    IF(
      J2978="Not given",
      BY2978 * 100,
      BY2978 * BZ2978
    ),
    AVERAGEIFS(
      Inflation!E:E,
      Inflation!C:C,
      IF(
        OR(
          IF(TYPE(D2978)=1,YEAR(D2978),AX2978)=2024,
          IF(TYPE(D2978)=1,YEAR(D2978),AX2978)=2025
        ),
        2023,
        IF(TYPE(D2978)=1,YEAR(D2978),AX2978)
      ),
      Inflation!B:B,
      'Country Summary (€)'!$B$20
    ) * BY2978
  )
)</f>
        <v>112.31582922658218</v>
      </c>
      <c r="BY2978" s="1629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1.1231582922658219</v>
      </c>
      <c r="BZ2978" s="1629">
        <f>AVERAGEIFS(
  Inflation!E:E,
  Inflation!C:C,
  IF(
    OR(
      IF(TYPE(D2978)=1,YEAR(D2978),AX2978)=2024,
      IF(TYPE(D2978)=1,YEAR(D2978),AX2978)=2025
    ),
    2023,
    IF(TYPE(D2978)=1,YEAR(D2978),AX2978)
  ),
  Inflation!B:B,
  C2978
)</f>
        <v>104.998410510567</v>
      </c>
      <c r="CA2978" s="1607" t="str">
        <f>IF(N2978="No value available","",IF(N2978&lt;&gt;"",N2978/VLOOKUP(H2978,'Exchange Rates (current)'!B:C,2,0),IF(N2978=".",".","")))</f>
        <v/>
      </c>
      <c r="CG2978" s="1598" t="str">
        <f>VLOOKUP(T2978,'Price List, Weapons &amp; Items'!B:S,18,FALSE)&amp;""</f>
        <v/>
      </c>
    </row>
    <row r="2979" spans="1:125" x14ac:dyDescent="0.5">
      <c r="A2979" s="1605" t="s">
        <v>7262</v>
      </c>
      <c r="B2979" s="1607" t="str">
        <f t="shared" si="924"/>
        <v>PTM6_1</v>
      </c>
      <c r="C2979" s="1605" t="s">
        <v>7221</v>
      </c>
      <c r="D2979" s="1606">
        <v>44848</v>
      </c>
      <c r="E2979" s="1605" t="s">
        <v>679</v>
      </c>
      <c r="F2979" s="1605" t="s">
        <v>688</v>
      </c>
      <c r="G2979" s="1518" t="s">
        <v>7263</v>
      </c>
      <c r="H2979" s="1600" t="s">
        <v>682</v>
      </c>
      <c r="I2979" s="1600" t="s">
        <v>610</v>
      </c>
      <c r="J2979" s="1607" t="s">
        <v>746</v>
      </c>
      <c r="K2979" s="1607">
        <f t="shared" si="925"/>
        <v>35100000</v>
      </c>
      <c r="L2979" s="1607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>35722766.903009124</v>
      </c>
      <c r="M2979" s="1607">
        <f t="shared" si="926"/>
        <v>31805638.750120621</v>
      </c>
      <c r="N2979" s="1607">
        <f t="shared" si="927"/>
        <v>35100000</v>
      </c>
      <c r="O2979" s="1607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>35722766.903009124</v>
      </c>
      <c r="P2979" s="1607">
        <f t="shared" si="928"/>
        <v>31805638.750120621</v>
      </c>
      <c r="Q2979" s="1607">
        <f t="shared" si="929"/>
        <v>31805638.750120621</v>
      </c>
      <c r="R2979" s="1607">
        <f t="shared" si="930"/>
        <v>35722766.903009124</v>
      </c>
      <c r="S2979" s="1607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>.</v>
      </c>
      <c r="T2979" s="1605" t="s">
        <v>7264</v>
      </c>
      <c r="U2979" s="1587" t="str">
        <f>VLOOKUP($T2979,'Price List, Weapons &amp; Items'!B:C,2,0)</f>
        <v>Aviation and drones</v>
      </c>
      <c r="V2979" s="1587" t="str">
        <f>IF(T2979=".",T2979,VLOOKUP($T2979,'Price List, Weapons &amp; Items'!B:D,3,0))</f>
        <v>non combat military helicopter</v>
      </c>
      <c r="W2979" s="1588">
        <f>VLOOKUP(T2979,'Price List, Weapons &amp; Items'!B:E,4,0)</f>
        <v>1</v>
      </c>
      <c r="X2979" s="1608">
        <v>6</v>
      </c>
      <c r="Y2979" s="1608">
        <v>6</v>
      </c>
      <c r="Z2979" s="1626">
        <f>VLOOKUP($T2979,'Price List, Weapons &amp; Items'!B:G,6,0)</f>
        <v>5850000</v>
      </c>
      <c r="AA2979" s="1607">
        <f t="shared" si="931"/>
        <v>35100000</v>
      </c>
      <c r="AB2979" s="1607">
        <f t="shared" si="943"/>
        <v>35100000</v>
      </c>
      <c r="AC2979" s="1600">
        <v>1</v>
      </c>
      <c r="AD2979" s="1627" t="s">
        <v>7265</v>
      </c>
      <c r="AE2979" s="1628" t="s">
        <v>7266</v>
      </c>
      <c r="AF2979" s="1627" t="s">
        <v>7252</v>
      </c>
      <c r="AG2979" s="1639" t="s">
        <v>30</v>
      </c>
      <c r="AH2979" s="1601">
        <v>0</v>
      </c>
      <c r="AI2979" s="1627" t="s">
        <v>7267</v>
      </c>
      <c r="AJ2979" s="1591" t="s">
        <v>30</v>
      </c>
      <c r="AP2979" s="1601"/>
      <c r="AT2979" s="1601">
        <v>0</v>
      </c>
      <c r="AU2979" s="1610">
        <v>1</v>
      </c>
      <c r="AV2979" s="1604">
        <v>10</v>
      </c>
      <c r="AW2979" s="1604">
        <f t="shared" si="932"/>
        <v>1</v>
      </c>
      <c r="AX2979" s="1604" t="s">
        <v>613</v>
      </c>
      <c r="AY2979" s="1601">
        <f t="shared" si="933"/>
        <v>1</v>
      </c>
      <c r="AZ2979" s="1610" t="s">
        <v>737</v>
      </c>
      <c r="BA2979" s="1610" t="s">
        <v>615</v>
      </c>
      <c r="BB2979" s="1588">
        <v>0</v>
      </c>
      <c r="BC2979" s="1588"/>
      <c r="BD2979" s="1597" t="str">
        <f>""</f>
        <v/>
      </c>
      <c r="BE2979" s="1604">
        <v>0</v>
      </c>
      <c r="BF2979" s="1610">
        <v>1</v>
      </c>
      <c r="BG2979" s="1604">
        <f>VLOOKUP($T2979,'Price List, Weapons &amp; Items'!B:F,5,0)</f>
        <v>0</v>
      </c>
      <c r="BH2979" s="1604">
        <f t="shared" si="934"/>
        <v>0</v>
      </c>
      <c r="BI2979" s="1604">
        <f t="shared" si="935"/>
        <v>0</v>
      </c>
      <c r="BJ2979" s="1604">
        <f t="shared" si="936"/>
        <v>0</v>
      </c>
      <c r="BK2979" s="1601">
        <f t="shared" si="937"/>
        <v>1</v>
      </c>
      <c r="BL2979" s="1601" t="str">
        <f t="shared" si="938"/>
        <v>.</v>
      </c>
      <c r="BM2979" s="1601">
        <f>IFERROR(VLOOKUP(C2979,'Share, Heavy Weapons to Ukraine'!B:AB,COLUMN('Share, Heavy Weapons to Ukraine'!C2989)-1,0),0)</f>
        <v>0</v>
      </c>
      <c r="BN2979" s="1601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601">
        <f>IF(OR(C2979="EU (Commission and Council)", C2979="European Investment Bank"), 1, VLOOKUP('Bilateral Assistance, MAIN DATA'!C2979, 'Country Summary (€)'!B:K, COLUMN('Country Summary (€)'!C2979)-1, FALSE))</f>
        <v>1</v>
      </c>
      <c r="BP2979" s="1601">
        <f>VLOOKUP('Bilateral Assistance, MAIN DATA'!C2979,'Country Summary (€)'!B:K,COLUMN('Country Summary (€)'!D2987)-1,FALSE)</f>
        <v>1</v>
      </c>
      <c r="BQ2979" s="1601" t="s">
        <v>691</v>
      </c>
      <c r="BR2979" s="1601">
        <f t="shared" si="939"/>
        <v>0</v>
      </c>
      <c r="BS2979" s="1601">
        <f t="shared" si="940"/>
        <v>0</v>
      </c>
      <c r="BT2979" s="1588">
        <f t="shared" si="941"/>
        <v>0</v>
      </c>
      <c r="BU2979" s="1601">
        <f t="shared" si="942"/>
        <v>0</v>
      </c>
      <c r="BV2979" s="1601"/>
      <c r="BW2979" s="1601"/>
      <c r="BX2979" s="1607">
        <f>IF(
  E2979="Humanitarian",
  AVERAGEIFS(
    Inflation!E:E,
    Inflation!C:C,
    IF(
      OR(
        IF(TYPE(D2979)=1,YEAR(D2979),AX2979)=2024,
        IF(TYPE(D2979)=1,YEAR(D2979),AX2979)=2025
      ),
      2023,
      IF(TYPE(D2979)=1,YEAR(D2979),AX2979)
    ),
    Inflation!B:B,
    'Country Summary (€)'!$B$20
  ) * BY2979,
  IF(
    E2979="Military",
    IF(
      J2979="Not given",
      BY2979 * 100,
      BY2979 * BZ2979
    ),
    AVERAGEIFS(
      Inflation!E:E,
      Inflation!C:C,
      IF(
        OR(
          IF(TYPE(D2979)=1,YEAR(D2979),AX2979)=2024,
          IF(TYPE(D2979)=1,YEAR(D2979),AX2979)=2025
        ),
        2023,
        IF(TYPE(D2979)=1,YEAR(D2979),AX2979)
      ),
      Inflation!B:B,
      'Country Summary (€)'!$B$20
    ) * BY2979
  )
)</f>
        <v>112.31582922658218</v>
      </c>
      <c r="BY2979" s="1629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1.1231582922658219</v>
      </c>
      <c r="BZ2979" s="1629">
        <f>AVERAGEIFS(
  Inflation!E:E,
  Inflation!C:C,
  IF(
    OR(
      IF(TYPE(D2979)=1,YEAR(D2979),AX2979)=2024,
      IF(TYPE(D2979)=1,YEAR(D2979),AX2979)=2025
    ),
    2023,
    IF(TYPE(D2979)=1,YEAR(D2979),AX2979)
  ),
  Inflation!B:B,
  C2979
)</f>
        <v>104.998410510567</v>
      </c>
      <c r="CA2979" s="1607">
        <f>IF(N2979="No value available","",IF(N2979&lt;&gt;"",N2979/VLOOKUP(H2979,'Exchange Rates (current)'!B:C,2,0),IF(N2979=".",".","")))</f>
        <v>30797256.616647072</v>
      </c>
      <c r="CG2979" s="1598" t="str">
        <f>VLOOKUP(T2979,'Price List, Weapons &amp; Items'!B:S,18,FALSE)&amp;""</f>
        <v/>
      </c>
    </row>
    <row r="2980" spans="1:125" x14ac:dyDescent="0.5">
      <c r="A2980" s="1605" t="s">
        <v>7268</v>
      </c>
      <c r="B2980" s="1607" t="str">
        <f t="shared" si="924"/>
        <v>PTM7_1</v>
      </c>
      <c r="C2980" s="1605" t="s">
        <v>7221</v>
      </c>
      <c r="D2980" s="1606">
        <v>44946</v>
      </c>
      <c r="E2980" s="1605" t="s">
        <v>679</v>
      </c>
      <c r="F2980" s="1605" t="s">
        <v>688</v>
      </c>
      <c r="G2980" s="1518" t="s">
        <v>7269</v>
      </c>
      <c r="H2980" s="1600" t="s">
        <v>682</v>
      </c>
      <c r="I2980" s="1600" t="s">
        <v>610</v>
      </c>
      <c r="J2980" s="1607" t="s">
        <v>746</v>
      </c>
      <c r="K2980" s="1607">
        <f t="shared" si="925"/>
        <v>993104.12</v>
      </c>
      <c r="L2980" s="1607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>922187.87259726995</v>
      </c>
      <c r="M2980" s="1607">
        <f t="shared" si="926"/>
        <v>843069.95099358319</v>
      </c>
      <c r="N2980" s="1607">
        <f t="shared" si="927"/>
        <v>993104.12</v>
      </c>
      <c r="O2980" s="1607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>922187.87259726995</v>
      </c>
      <c r="P2980" s="1607">
        <f t="shared" si="928"/>
        <v>843069.95099358319</v>
      </c>
      <c r="Q2980" s="1607">
        <f t="shared" si="929"/>
        <v>843069.95099358319</v>
      </c>
      <c r="R2980" s="1607">
        <f t="shared" si="930"/>
        <v>922187.87259726995</v>
      </c>
      <c r="S2980" s="1607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>871364.17181451479</v>
      </c>
      <c r="T2980" s="1605" t="s">
        <v>729</v>
      </c>
      <c r="U2980" s="1587" t="str">
        <f>VLOOKUP($T2980,'Price List, Weapons &amp; Items'!B:C,2,0)</f>
        <v>Heavy weapon</v>
      </c>
      <c r="V2980" s="1587" t="str">
        <f>IF(T2980=".",T2980,VLOOKUP($T2980,'Price List, Weapons &amp; Items'!B:D,3,0))</f>
        <v>Armored Personnel Carrier (APC)</v>
      </c>
      <c r="W2980" s="1588">
        <f>VLOOKUP(T2980,'Price List, Weapons &amp; Items'!B:E,4,0)</f>
        <v>0</v>
      </c>
      <c r="X2980" s="1608">
        <v>14</v>
      </c>
      <c r="Y2980" s="1608">
        <v>14</v>
      </c>
      <c r="Z2980" s="1626">
        <f>VLOOKUP($T2980,'Price List, Weapons &amp; Items'!B:G,6,0)</f>
        <v>56812.58</v>
      </c>
      <c r="AA2980" s="1607">
        <f t="shared" si="931"/>
        <v>795376.12</v>
      </c>
      <c r="AB2980" s="1607">
        <f t="shared" si="943"/>
        <v>795376.12</v>
      </c>
      <c r="AC2980" s="1600">
        <v>1</v>
      </c>
      <c r="AD2980" s="1667" t="s">
        <v>7270</v>
      </c>
      <c r="AE2980" s="1627" t="s">
        <v>7271</v>
      </c>
      <c r="AF2980" s="1667" t="s">
        <v>7272</v>
      </c>
      <c r="AG2980" s="1627" t="s">
        <v>7252</v>
      </c>
      <c r="AH2980" s="1601">
        <v>1</v>
      </c>
      <c r="AI2980" s="1627" t="s">
        <v>7252</v>
      </c>
      <c r="AJ2980" s="1591" t="s">
        <v>30</v>
      </c>
      <c r="AP2980" s="1601"/>
      <c r="AT2980" s="1601">
        <v>0</v>
      </c>
      <c r="AU2980" s="1610">
        <v>1</v>
      </c>
      <c r="AV2980" s="1604">
        <v>13</v>
      </c>
      <c r="AW2980" s="1604">
        <f t="shared" si="932"/>
        <v>1</v>
      </c>
      <c r="AX2980" s="1604" t="s">
        <v>613</v>
      </c>
      <c r="AY2980" s="1601">
        <f t="shared" si="933"/>
        <v>1</v>
      </c>
      <c r="AZ2980" s="1610" t="s">
        <v>737</v>
      </c>
      <c r="BA2980" s="1610" t="s">
        <v>737</v>
      </c>
      <c r="BB2980" s="1588">
        <v>0</v>
      </c>
      <c r="BC2980" s="1588"/>
      <c r="BD2980" s="1597" t="str">
        <f>""</f>
        <v/>
      </c>
      <c r="BE2980" s="1604">
        <v>0</v>
      </c>
      <c r="BF2980" s="1610">
        <v>1</v>
      </c>
      <c r="BG2980" s="1604">
        <f>VLOOKUP($T2980,'Price List, Weapons &amp; Items'!B:F,5,0)</f>
        <v>1</v>
      </c>
      <c r="BH2980" s="1604">
        <f t="shared" si="934"/>
        <v>0</v>
      </c>
      <c r="BI2980" s="1604">
        <f t="shared" si="935"/>
        <v>0</v>
      </c>
      <c r="BJ2980" s="1604">
        <f t="shared" si="936"/>
        <v>0</v>
      </c>
      <c r="BK2980" s="1601">
        <f t="shared" si="937"/>
        <v>1</v>
      </c>
      <c r="BL2980" s="1601">
        <f t="shared" si="938"/>
        <v>1</v>
      </c>
      <c r="BM2980" s="1601">
        <f>IFERROR(VLOOKUP(C2980,'Share, Heavy Weapons to Ukraine'!B:AB,COLUMN('Share, Heavy Weapons to Ukraine'!C2990)-1,0),0)</f>
        <v>0</v>
      </c>
      <c r="BN2980" s="1601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601">
        <f>IF(OR(C2980="EU (Commission and Council)", C2980="European Investment Bank"), 1, VLOOKUP('Bilateral Assistance, MAIN DATA'!C2980, 'Country Summary (€)'!B:K, COLUMN('Country Summary (€)'!C2980)-1, FALSE))</f>
        <v>1</v>
      </c>
      <c r="BP2980" s="1601">
        <f>VLOOKUP('Bilateral Assistance, MAIN DATA'!C2980,'Country Summary (€)'!B:K,COLUMN('Country Summary (€)'!D2988)-1,FALSE)</f>
        <v>1</v>
      </c>
      <c r="BQ2980" s="1601" t="s">
        <v>691</v>
      </c>
      <c r="BR2980" s="1601">
        <f t="shared" si="939"/>
        <v>0</v>
      </c>
      <c r="BS2980" s="1601">
        <f t="shared" si="940"/>
        <v>0</v>
      </c>
      <c r="BT2980" s="1588">
        <f t="shared" si="941"/>
        <v>0</v>
      </c>
      <c r="BU2980" s="1601">
        <f t="shared" si="942"/>
        <v>0</v>
      </c>
      <c r="BV2980" s="1601"/>
      <c r="BW2980" s="1601"/>
      <c r="BX2980" s="1607">
        <f>IF(
  E2980="Humanitarian",
  AVERAGEIFS(
    Inflation!E:E,
    Inflation!C:C,
    IF(
      OR(
        IF(TYPE(D2980)=1,YEAR(D2980),AX2980)=2024,
        IF(TYPE(D2980)=1,YEAR(D2980),AX2980)=2025
      ),
      2023,
      IF(TYPE(D2980)=1,YEAR(D2980),AX2980)
    ),
    Inflation!B:B,
    'Country Summary (€)'!$B$20
  ) * BY2980,
  IF(
    E2980="Military",
    IF(
      J2980="Not given",
      BY2980 * 100,
      BY2980 * BZ2980
    ),
    AVERAGEIFS(
      Inflation!E:E,
      Inflation!C:C,
      IF(
        OR(
          IF(TYPE(D2980)=1,YEAR(D2980),AX2980)=2024,
          IF(TYPE(D2980)=1,YEAR(D2980),AX2980)=2025
        ),
        2023,
        IF(TYPE(D2980)=1,YEAR(D2980),AX2980)
      ),
      Inflation!B:B,
      'Country Summary (€)'!$B$20
    ) * BY2980
  )
)</f>
        <v>109.38450261576087</v>
      </c>
      <c r="BY2980" s="1629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1.0938450261576087</v>
      </c>
      <c r="BZ2980" s="1629">
        <f>AVERAGEIFS(
  Inflation!E:E,
  Inflation!C:C,
  IF(
    OR(
      IF(TYPE(D2980)=1,YEAR(D2980),AX2980)=2024,
      IF(TYPE(D2980)=1,YEAR(D2980),AX2980)=2025
    ),
    2023,
    IF(TYPE(D2980)=1,YEAR(D2980),AX2980)
  ),
  Inflation!B:B,
  C2980
)</f>
        <v>112.490127224281</v>
      </c>
      <c r="CA2980" s="1607">
        <f>IF(N2980="No value available","",IF(N2980&lt;&gt;"",N2980/VLOOKUP(H2980,'Exchange Rates (current)'!B:C,2,0),IF(N2980=".",".","")))</f>
        <v>871364.17181451479</v>
      </c>
      <c r="CG2980" s="1598" t="str">
        <f>VLOOKUP(T2980,'Price List, Weapons &amp; Items'!B:S,18,FALSE)&amp;""</f>
        <v/>
      </c>
    </row>
    <row r="2981" spans="1:125" x14ac:dyDescent="0.5">
      <c r="A2981" s="1605" t="s">
        <v>7268</v>
      </c>
      <c r="B2981" s="1607" t="str">
        <f t="shared" si="924"/>
        <v>PTM7_1</v>
      </c>
      <c r="C2981" s="1605" t="s">
        <v>7221</v>
      </c>
      <c r="D2981" s="1606">
        <v>44946</v>
      </c>
      <c r="E2981" s="1605" t="s">
        <v>679</v>
      </c>
      <c r="F2981" s="1605" t="s">
        <v>688</v>
      </c>
      <c r="G2981" s="1518" t="s">
        <v>7269</v>
      </c>
      <c r="H2981" s="1600" t="s">
        <v>682</v>
      </c>
      <c r="I2981" s="1600" t="s">
        <v>610</v>
      </c>
      <c r="J2981" s="1607" t="s">
        <v>746</v>
      </c>
      <c r="K2981" s="1607" t="str">
        <f t="shared" si="925"/>
        <v/>
      </c>
      <c r="L2981" s="1607" t="str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/>
      </c>
      <c r="M2981" s="1607" t="str">
        <f t="shared" si="926"/>
        <v/>
      </c>
      <c r="N2981" s="1607" t="str">
        <f t="shared" si="927"/>
        <v/>
      </c>
      <c r="O2981" s="1607" t="str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/>
      </c>
      <c r="P2981" s="1607" t="str">
        <f t="shared" si="928"/>
        <v/>
      </c>
      <c r="Q2981" s="1607" t="str">
        <f t="shared" si="929"/>
        <v/>
      </c>
      <c r="R2981" s="1607" t="str">
        <f t="shared" si="930"/>
        <v/>
      </c>
      <c r="S2981" s="1607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/>
      </c>
      <c r="T2981" s="1518" t="s">
        <v>790</v>
      </c>
      <c r="U2981" s="1587" t="str">
        <f>VLOOKUP($T2981,'Price List, Weapons &amp; Items'!B:C,2,0)</f>
        <v>Military equipment</v>
      </c>
      <c r="V2981" s="1587" t="str">
        <f>IF(T2981=".",T2981,VLOOKUP($T2981,'Price List, Weapons &amp; Items'!B:D,3,0))</f>
        <v>Military equipment</v>
      </c>
      <c r="W2981" s="1588">
        <f>VLOOKUP(T2981,'Price List, Weapons &amp; Items'!B:E,4,0)</f>
        <v>0</v>
      </c>
      <c r="X2981" s="1608">
        <v>8</v>
      </c>
      <c r="Y2981" s="1608">
        <v>8</v>
      </c>
      <c r="Z2981" s="1626">
        <f>VLOOKUP($T2981,'Price List, Weapons &amp; Items'!B:G,6,0)</f>
        <v>22216</v>
      </c>
      <c r="AA2981" s="1607">
        <f t="shared" si="931"/>
        <v>177728</v>
      </c>
      <c r="AB2981" s="1607">
        <f t="shared" si="943"/>
        <v>177728</v>
      </c>
      <c r="AC2981" s="1600">
        <v>1</v>
      </c>
      <c r="AD2981" s="1667" t="s">
        <v>7270</v>
      </c>
      <c r="AE2981" s="1627" t="s">
        <v>7271</v>
      </c>
      <c r="AF2981" s="1667" t="s">
        <v>7272</v>
      </c>
      <c r="AG2981" s="1627" t="s">
        <v>7252</v>
      </c>
      <c r="AH2981" s="1601">
        <v>1</v>
      </c>
      <c r="AI2981" s="1627" t="s">
        <v>7252</v>
      </c>
      <c r="AJ2981" s="1591" t="s">
        <v>30</v>
      </c>
      <c r="AP2981" s="1601"/>
      <c r="AT2981" s="1601">
        <v>0</v>
      </c>
      <c r="AU2981" s="1610">
        <v>0</v>
      </c>
      <c r="AV2981" s="1604">
        <v>13</v>
      </c>
      <c r="AW2981" s="1604">
        <f t="shared" si="932"/>
        <v>1</v>
      </c>
      <c r="AX2981" s="1604" t="s">
        <v>613</v>
      </c>
      <c r="AY2981" s="1601">
        <f t="shared" si="933"/>
        <v>1</v>
      </c>
      <c r="AZ2981" s="1610" t="s">
        <v>737</v>
      </c>
      <c r="BA2981" s="1610" t="s">
        <v>737</v>
      </c>
      <c r="BB2981" s="1588">
        <v>0</v>
      </c>
      <c r="BC2981" s="1588"/>
      <c r="BD2981" s="1597" t="str">
        <f>""</f>
        <v/>
      </c>
      <c r="BE2981" s="1604">
        <v>0</v>
      </c>
      <c r="BF2981" s="1610">
        <v>1</v>
      </c>
      <c r="BG2981" s="1604">
        <f>VLOOKUP($T2981,'Price List, Weapons &amp; Items'!B:F,5,0)</f>
        <v>0</v>
      </c>
      <c r="BH2981" s="1604">
        <f t="shared" si="934"/>
        <v>0</v>
      </c>
      <c r="BI2981" s="1604">
        <f t="shared" si="935"/>
        <v>0</v>
      </c>
      <c r="BJ2981" s="1604">
        <f t="shared" si="936"/>
        <v>0</v>
      </c>
      <c r="BK2981" s="1601">
        <f t="shared" si="937"/>
        <v>1</v>
      </c>
      <c r="BL2981" s="1601" t="str">
        <f t="shared" si="938"/>
        <v>.</v>
      </c>
      <c r="BM2981" s="1601">
        <f>IFERROR(VLOOKUP(C2981,'Share, Heavy Weapons to Ukraine'!B:AB,COLUMN('Share, Heavy Weapons to Ukraine'!C2991)-1,0),0)</f>
        <v>0</v>
      </c>
      <c r="BN2981" s="1601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601">
        <f>IF(OR(C2981="EU (Commission and Council)", C2981="European Investment Bank"), 1, VLOOKUP('Bilateral Assistance, MAIN DATA'!C2981, 'Country Summary (€)'!B:K, COLUMN('Country Summary (€)'!C2981)-1, FALSE))</f>
        <v>1</v>
      </c>
      <c r="BP2981" s="1601">
        <f>VLOOKUP('Bilateral Assistance, MAIN DATA'!C2981,'Country Summary (€)'!B:K,COLUMN('Country Summary (€)'!D2989)-1,FALSE)</f>
        <v>1</v>
      </c>
      <c r="BQ2981" s="1601" t="s">
        <v>691</v>
      </c>
      <c r="BR2981" s="1601">
        <f t="shared" si="939"/>
        <v>0</v>
      </c>
      <c r="BS2981" s="1601">
        <f t="shared" si="940"/>
        <v>0</v>
      </c>
      <c r="BT2981" s="1588">
        <f t="shared" si="941"/>
        <v>0</v>
      </c>
      <c r="BU2981" s="1601">
        <f t="shared" si="942"/>
        <v>0</v>
      </c>
      <c r="BV2981" s="1601"/>
      <c r="BW2981" s="1601"/>
      <c r="BX2981" s="1607">
        <f>IF(
  E2981="Humanitarian",
  AVERAGEIFS(
    Inflation!E:E,
    Inflation!C:C,
    IF(
      OR(
        IF(TYPE(D2981)=1,YEAR(D2981),AX2981)=2024,
        IF(TYPE(D2981)=1,YEAR(D2981),AX2981)=2025
      ),
      2023,
      IF(TYPE(D2981)=1,YEAR(D2981),AX2981)
    ),
    Inflation!B:B,
    'Country Summary (€)'!$B$20
  ) * BY2981,
  IF(
    E2981="Military",
    IF(
      J2981="Not given",
      BY2981 * 100,
      BY2981 * BZ2981
    ),
    AVERAGEIFS(
      Inflation!E:E,
      Inflation!C:C,
      IF(
        OR(
          IF(TYPE(D2981)=1,YEAR(D2981),AX2981)=2024,
          IF(TYPE(D2981)=1,YEAR(D2981),AX2981)=2025
        ),
        2023,
        IF(TYPE(D2981)=1,YEAR(D2981),AX2981)
      ),
      Inflation!B:B,
      'Country Summary (€)'!$B$20
    ) * BY2981
  )
)</f>
        <v>109.38450261576087</v>
      </c>
      <c r="BY2981" s="1629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1.0938450261576087</v>
      </c>
      <c r="BZ2981" s="1629">
        <f>AVERAGEIFS(
  Inflation!E:E,
  Inflation!C:C,
  IF(
    OR(
      IF(TYPE(D2981)=1,YEAR(D2981),AX2981)=2024,
      IF(TYPE(D2981)=1,YEAR(D2981),AX2981)=2025
    ),
    2023,
    IF(TYPE(D2981)=1,YEAR(D2981),AX2981)
  ),
  Inflation!B:B,
  C2981
)</f>
        <v>112.490127224281</v>
      </c>
      <c r="CA2981" s="1607" t="str">
        <f>IF(N2981="No value available","",IF(N2981&lt;&gt;"",N2981/VLOOKUP(H2981,'Exchange Rates (current)'!B:C,2,0),IF(N2981=".",".","")))</f>
        <v/>
      </c>
      <c r="CG2981" s="1598" t="str">
        <f>VLOOKUP(T2981,'Price List, Weapons &amp; Items'!B:S,18,FALSE)&amp;""</f>
        <v/>
      </c>
    </row>
    <row r="2982" spans="1:125" x14ac:dyDescent="0.5">
      <c r="A2982" s="1605" t="s">
        <v>7268</v>
      </c>
      <c r="B2982" s="1607" t="str">
        <f t="shared" si="924"/>
        <v>PTM7_1</v>
      </c>
      <c r="C2982" s="1605" t="s">
        <v>7221</v>
      </c>
      <c r="D2982" s="1606">
        <v>44946</v>
      </c>
      <c r="E2982" s="1605" t="s">
        <v>679</v>
      </c>
      <c r="F2982" s="1605" t="s">
        <v>688</v>
      </c>
      <c r="G2982" s="1518" t="s">
        <v>7269</v>
      </c>
      <c r="H2982" s="1600" t="s">
        <v>682</v>
      </c>
      <c r="I2982" s="1600" t="s">
        <v>610</v>
      </c>
      <c r="J2982" s="1607" t="s">
        <v>746</v>
      </c>
      <c r="K2982" s="1607" t="str">
        <f t="shared" si="925"/>
        <v/>
      </c>
      <c r="L2982" s="1607" t="str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/>
      </c>
      <c r="M2982" s="1607" t="str">
        <f t="shared" si="926"/>
        <v/>
      </c>
      <c r="N2982" s="1607" t="str">
        <f t="shared" si="927"/>
        <v/>
      </c>
      <c r="O2982" s="1607" t="str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/>
      </c>
      <c r="P2982" s="1607" t="str">
        <f t="shared" si="928"/>
        <v/>
      </c>
      <c r="Q2982" s="1607" t="str">
        <f t="shared" si="929"/>
        <v/>
      </c>
      <c r="R2982" s="1607" t="str">
        <f t="shared" si="930"/>
        <v/>
      </c>
      <c r="S2982" s="1607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/>
      </c>
      <c r="T2982" s="1518" t="s">
        <v>4419</v>
      </c>
      <c r="U2982" s="1587" t="str">
        <f>VLOOKUP($T2982,'Price List, Weapons &amp; Items'!B:C,2,0)</f>
        <v>Ammunition for heavy weapon</v>
      </c>
      <c r="V2982" s="1587" t="str">
        <f>IF(T2982=".",T2982,VLOOKUP($T2982,'Price List, Weapons &amp; Items'!B:D,3,0))</f>
        <v>Mortar ammunition</v>
      </c>
      <c r="W2982" s="1588">
        <f>VLOOKUP(T2982,'Price List, Weapons &amp; Items'!B:E,4,0)</f>
        <v>0</v>
      </c>
      <c r="X2982" s="1608" t="s">
        <v>618</v>
      </c>
      <c r="Y2982" s="1608" t="s">
        <v>618</v>
      </c>
      <c r="Z2982" s="1626">
        <f>VLOOKUP($T2982,'Price List, Weapons &amp; Items'!B:G,6,0)</f>
        <v>109.89</v>
      </c>
      <c r="AA2982" s="1607" t="str">
        <f t="shared" si="931"/>
        <v>.</v>
      </c>
      <c r="AB2982" s="1607" t="str">
        <f t="shared" si="943"/>
        <v>.</v>
      </c>
      <c r="AC2982" s="1600">
        <v>1</v>
      </c>
      <c r="AD2982" s="1667" t="s">
        <v>7270</v>
      </c>
      <c r="AE2982" s="1627" t="s">
        <v>7271</v>
      </c>
      <c r="AF2982" s="1667" t="s">
        <v>7272</v>
      </c>
      <c r="AG2982" s="1627" t="s">
        <v>7252</v>
      </c>
      <c r="AH2982" s="1601">
        <v>1</v>
      </c>
      <c r="AI2982" s="1627" t="s">
        <v>7252</v>
      </c>
      <c r="AJ2982" s="1591" t="s">
        <v>30</v>
      </c>
      <c r="AP2982" s="1601"/>
      <c r="AT2982" s="1601">
        <v>0</v>
      </c>
      <c r="AU2982" s="1610">
        <v>0</v>
      </c>
      <c r="AV2982" s="1604">
        <v>13</v>
      </c>
      <c r="AW2982" s="1604">
        <f t="shared" si="932"/>
        <v>1</v>
      </c>
      <c r="AX2982" s="1604" t="s">
        <v>613</v>
      </c>
      <c r="AY2982" s="1601">
        <f t="shared" si="933"/>
        <v>0</v>
      </c>
      <c r="AZ2982" s="1610" t="s">
        <v>737</v>
      </c>
      <c r="BA2982" s="1610" t="s">
        <v>615</v>
      </c>
      <c r="BB2982" s="1588">
        <v>0</v>
      </c>
      <c r="BC2982" s="1588"/>
      <c r="BD2982" s="1597" t="str">
        <f>""</f>
        <v/>
      </c>
      <c r="BE2982" s="1604">
        <v>0</v>
      </c>
      <c r="BF2982" s="1610">
        <v>1</v>
      </c>
      <c r="BG2982" s="1604">
        <f>VLOOKUP($T2982,'Price List, Weapons &amp; Items'!B:F,5,0)</f>
        <v>0</v>
      </c>
      <c r="BH2982" s="1604">
        <f t="shared" si="934"/>
        <v>0</v>
      </c>
      <c r="BI2982" s="1604">
        <f t="shared" si="935"/>
        <v>0</v>
      </c>
      <c r="BJ2982" s="1604">
        <f t="shared" si="936"/>
        <v>0</v>
      </c>
      <c r="BK2982" s="1601">
        <f t="shared" si="937"/>
        <v>1</v>
      </c>
      <c r="BL2982" s="1601" t="str">
        <f t="shared" si="938"/>
        <v>.</v>
      </c>
      <c r="BM2982" s="1601">
        <f>IFERROR(VLOOKUP(C2982,'Share, Heavy Weapons to Ukraine'!B:AB,COLUMN('Share, Heavy Weapons to Ukraine'!C2992)-1,0),0)</f>
        <v>0</v>
      </c>
      <c r="BN2982" s="1601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601">
        <f>IF(OR(C2982="EU (Commission and Council)", C2982="European Investment Bank"), 1, VLOOKUP('Bilateral Assistance, MAIN DATA'!C2982, 'Country Summary (€)'!B:K, COLUMN('Country Summary (€)'!C2982)-1, FALSE))</f>
        <v>1</v>
      </c>
      <c r="BP2982" s="1601">
        <f>VLOOKUP('Bilateral Assistance, MAIN DATA'!C2982,'Country Summary (€)'!B:K,COLUMN('Country Summary (€)'!D2990)-1,FALSE)</f>
        <v>1</v>
      </c>
      <c r="BQ2982" s="1601" t="s">
        <v>691</v>
      </c>
      <c r="BR2982" s="1601">
        <f t="shared" si="939"/>
        <v>0</v>
      </c>
      <c r="BS2982" s="1601">
        <f t="shared" si="940"/>
        <v>0</v>
      </c>
      <c r="BT2982" s="1588">
        <f t="shared" si="941"/>
        <v>0</v>
      </c>
      <c r="BU2982" s="1601">
        <f t="shared" si="942"/>
        <v>0</v>
      </c>
      <c r="BV2982" s="1601"/>
      <c r="BW2982" s="1601"/>
      <c r="BX2982" s="1607">
        <f>IF(
  E2982="Humanitarian",
  AVERAGEIFS(
    Inflation!E:E,
    Inflation!C:C,
    IF(
      OR(
        IF(TYPE(D2982)=1,YEAR(D2982),AX2982)=2024,
        IF(TYPE(D2982)=1,YEAR(D2982),AX2982)=2025
      ),
      2023,
      IF(TYPE(D2982)=1,YEAR(D2982),AX2982)
    ),
    Inflation!B:B,
    'Country Summary (€)'!$B$20
  ) * BY2982,
  IF(
    E2982="Military",
    IF(
      J2982="Not given",
      BY2982 * 100,
      BY2982 * BZ2982
    ),
    AVERAGEIFS(
      Inflation!E:E,
      Inflation!C:C,
      IF(
        OR(
          IF(TYPE(D2982)=1,YEAR(D2982),AX2982)=2024,
          IF(TYPE(D2982)=1,YEAR(D2982),AX2982)=2025
        ),
        2023,
        IF(TYPE(D2982)=1,YEAR(D2982),AX2982)
      ),
      Inflation!B:B,
      'Country Summary (€)'!$B$20
    ) * BY2982
  )
)</f>
        <v>109.38450261576087</v>
      </c>
      <c r="BY2982" s="1629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.0938450261576087</v>
      </c>
      <c r="BZ2982" s="1629">
        <f>AVERAGEIFS(
  Inflation!E:E,
  Inflation!C:C,
  IF(
    OR(
      IF(TYPE(D2982)=1,YEAR(D2982),AX2982)=2024,
      IF(TYPE(D2982)=1,YEAR(D2982),AX2982)=2025
    ),
    2023,
    IF(TYPE(D2982)=1,YEAR(D2982),AX2982)
  ),
  Inflation!B:B,
  C2982
)</f>
        <v>112.490127224281</v>
      </c>
      <c r="CA2982" s="1607" t="str">
        <f>IF(N2982="No value available","",IF(N2982&lt;&gt;"",N2982/VLOOKUP(H2982,'Exchange Rates (current)'!B:C,2,0),IF(N2982=".",".","")))</f>
        <v/>
      </c>
      <c r="CG2982" s="1598" t="str">
        <f>VLOOKUP(T2982,'Price List, Weapons &amp; Items'!B:S,18,FALSE)&amp;""</f>
        <v/>
      </c>
    </row>
    <row r="2983" spans="1:125" x14ac:dyDescent="0.5">
      <c r="A2983" s="1605" t="s">
        <v>7268</v>
      </c>
      <c r="B2983" s="1607" t="str">
        <f t="shared" si="924"/>
        <v>PTM7_1</v>
      </c>
      <c r="C2983" s="1605" t="s">
        <v>7221</v>
      </c>
      <c r="D2983" s="1606">
        <v>44946</v>
      </c>
      <c r="E2983" s="1605" t="s">
        <v>679</v>
      </c>
      <c r="F2983" s="1605" t="s">
        <v>688</v>
      </c>
      <c r="G2983" s="1518" t="s">
        <v>7269</v>
      </c>
      <c r="H2983" s="1600" t="s">
        <v>682</v>
      </c>
      <c r="I2983" s="1600" t="s">
        <v>610</v>
      </c>
      <c r="J2983" s="1607" t="s">
        <v>746</v>
      </c>
      <c r="K2983" s="1607" t="str">
        <f t="shared" si="925"/>
        <v/>
      </c>
      <c r="L2983" s="1607" t="str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/>
      </c>
      <c r="M2983" s="1607" t="str">
        <f t="shared" si="926"/>
        <v/>
      </c>
      <c r="N2983" s="1607" t="str">
        <f t="shared" si="927"/>
        <v/>
      </c>
      <c r="O2983" s="1607" t="str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/>
      </c>
      <c r="P2983" s="1607" t="str">
        <f t="shared" si="928"/>
        <v/>
      </c>
      <c r="Q2983" s="1607" t="str">
        <f t="shared" si="929"/>
        <v/>
      </c>
      <c r="R2983" s="1607" t="str">
        <f t="shared" si="930"/>
        <v/>
      </c>
      <c r="S2983" s="1607" t="str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/>
      </c>
      <c r="T2983" s="1518" t="s">
        <v>3506</v>
      </c>
      <c r="U2983" s="1587" t="str">
        <f>VLOOKUP($T2983,'Price List, Weapons &amp; Items'!B:C,2,0)</f>
        <v>Humanitarian</v>
      </c>
      <c r="V2983" s="1587" t="str">
        <f>IF(T2983=".",T2983,VLOOKUP($T2983,'Price List, Weapons &amp; Items'!B:D,3,0))</f>
        <v>Humanitarian</v>
      </c>
      <c r="W2983" s="1588">
        <f>VLOOKUP(T2983,'Price List, Weapons &amp; Items'!B:E,4,0)</f>
        <v>0</v>
      </c>
      <c r="X2983" s="1608">
        <v>2</v>
      </c>
      <c r="Y2983" s="1608">
        <v>2</v>
      </c>
      <c r="Z2983" s="1626">
        <f>VLOOKUP($T2983,'Price List, Weapons &amp; Items'!B:G,6,0)</f>
        <v>10000</v>
      </c>
      <c r="AA2983" s="1607">
        <f t="shared" si="931"/>
        <v>20000</v>
      </c>
      <c r="AB2983" s="1607">
        <f t="shared" si="943"/>
        <v>20000</v>
      </c>
      <c r="AC2983" s="1600">
        <v>1</v>
      </c>
      <c r="AD2983" s="1667" t="s">
        <v>7270</v>
      </c>
      <c r="AE2983" s="1627" t="s">
        <v>7271</v>
      </c>
      <c r="AF2983" s="1667" t="s">
        <v>7272</v>
      </c>
      <c r="AG2983" s="1627" t="s">
        <v>7252</v>
      </c>
      <c r="AH2983" s="1601">
        <v>1</v>
      </c>
      <c r="AI2983" s="1627" t="s">
        <v>7252</v>
      </c>
      <c r="AJ2983" s="1591" t="s">
        <v>30</v>
      </c>
      <c r="AP2983" s="1601"/>
      <c r="AT2983" s="1601">
        <v>0</v>
      </c>
      <c r="AU2983" s="1610">
        <v>0</v>
      </c>
      <c r="AV2983" s="1604">
        <v>13</v>
      </c>
      <c r="AW2983" s="1604">
        <f t="shared" si="932"/>
        <v>1</v>
      </c>
      <c r="AX2983" s="1604" t="s">
        <v>613</v>
      </c>
      <c r="AY2983" s="1601">
        <f t="shared" si="933"/>
        <v>1</v>
      </c>
      <c r="AZ2983" s="1610" t="s">
        <v>737</v>
      </c>
      <c r="BA2983" s="1610" t="s">
        <v>737</v>
      </c>
      <c r="BB2983" s="1588">
        <v>0</v>
      </c>
      <c r="BC2983" s="1588"/>
      <c r="BD2983" s="1597" t="str">
        <f>""</f>
        <v/>
      </c>
      <c r="BE2983" s="1604">
        <v>0</v>
      </c>
      <c r="BF2983" s="1610">
        <v>1</v>
      </c>
      <c r="BG2983" s="1604">
        <f>VLOOKUP($T2983,'Price List, Weapons &amp; Items'!B:F,5,0)</f>
        <v>0</v>
      </c>
      <c r="BH2983" s="1604">
        <f t="shared" si="934"/>
        <v>0</v>
      </c>
      <c r="BI2983" s="1604">
        <f t="shared" si="935"/>
        <v>0</v>
      </c>
      <c r="BJ2983" s="1604">
        <f t="shared" si="936"/>
        <v>0</v>
      </c>
      <c r="BK2983" s="1601">
        <f t="shared" si="937"/>
        <v>1</v>
      </c>
      <c r="BL2983" s="1601" t="str">
        <f t="shared" si="938"/>
        <v>.</v>
      </c>
      <c r="BM2983" s="1601">
        <f>IFERROR(VLOOKUP(C2983,'Share, Heavy Weapons to Ukraine'!B:AB,COLUMN('Share, Heavy Weapons to Ukraine'!C2993)-1,0),0)</f>
        <v>0</v>
      </c>
      <c r="BN2983" s="1601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601">
        <f>IF(OR(C2983="EU (Commission and Council)", C2983="European Investment Bank"), 1, VLOOKUP('Bilateral Assistance, MAIN DATA'!C2983, 'Country Summary (€)'!B:K, COLUMN('Country Summary (€)'!C2983)-1, FALSE))</f>
        <v>1</v>
      </c>
      <c r="BP2983" s="1601">
        <f>VLOOKUP('Bilateral Assistance, MAIN DATA'!C2983,'Country Summary (€)'!B:K,COLUMN('Country Summary (€)'!D2991)-1,FALSE)</f>
        <v>1</v>
      </c>
      <c r="BQ2983" s="1601" t="s">
        <v>691</v>
      </c>
      <c r="BR2983" s="1601">
        <f t="shared" si="939"/>
        <v>0</v>
      </c>
      <c r="BS2983" s="1601">
        <f t="shared" si="940"/>
        <v>0</v>
      </c>
      <c r="BT2983" s="1588">
        <f t="shared" si="941"/>
        <v>0</v>
      </c>
      <c r="BU2983" s="1601">
        <f t="shared" si="942"/>
        <v>0</v>
      </c>
      <c r="BV2983" s="1601"/>
      <c r="BW2983" s="1601"/>
      <c r="BX2983" s="1607">
        <f>IF(
  E2983="Humanitarian",
  AVERAGEIFS(
    Inflation!E:E,
    Inflation!C:C,
    IF(
      OR(
        IF(TYPE(D2983)=1,YEAR(D2983),AX2983)=2024,
        IF(TYPE(D2983)=1,YEAR(D2983),AX2983)=2025
      ),
      2023,
      IF(TYPE(D2983)=1,YEAR(D2983),AX2983)
    ),
    Inflation!B:B,
    'Country Summary (€)'!$B$20
  ) * BY2983,
  IF(
    E2983="Military",
    IF(
      J2983="Not given",
      BY2983 * 100,
      BY2983 * BZ2983
    ),
    AVERAGEIFS(
      Inflation!E:E,
      Inflation!C:C,
      IF(
        OR(
          IF(TYPE(D2983)=1,YEAR(D2983),AX2983)=2024,
          IF(TYPE(D2983)=1,YEAR(D2983),AX2983)=2025
        ),
        2023,
        IF(TYPE(D2983)=1,YEAR(D2983),AX2983)
      ),
      Inflation!B:B,
      'Country Summary (€)'!$B$20
    ) * BY2983
  )
)</f>
        <v>109.38450261576087</v>
      </c>
      <c r="BY2983" s="1629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.0938450261576087</v>
      </c>
      <c r="BZ2983" s="1629">
        <f>AVERAGEIFS(
  Inflation!E:E,
  Inflation!C:C,
  IF(
    OR(
      IF(TYPE(D2983)=1,YEAR(D2983),AX2983)=2024,
      IF(TYPE(D2983)=1,YEAR(D2983),AX2983)=2025
    ),
    2023,
    IF(TYPE(D2983)=1,YEAR(D2983),AX2983)
  ),
  Inflation!B:B,
  C2983
)</f>
        <v>112.490127224281</v>
      </c>
      <c r="CA2983" s="1607" t="str">
        <f>IF(N2983="No value available","",IF(N2983&lt;&gt;"",N2983/VLOOKUP(H2983,'Exchange Rates (current)'!B:C,2,0),IF(N2983=".",".","")))</f>
        <v/>
      </c>
      <c r="CG2983" s="1598" t="str">
        <f>VLOOKUP(T2983,'Price List, Weapons &amp; Items'!B:S,18,FALSE)&amp;""</f>
        <v/>
      </c>
    </row>
    <row r="2984" spans="1:125" x14ac:dyDescent="0.5">
      <c r="A2984" s="1605" t="s">
        <v>7273</v>
      </c>
      <c r="B2984" s="1607" t="str">
        <f t="shared" si="924"/>
        <v>PTM8_1</v>
      </c>
      <c r="C2984" s="1605" t="s">
        <v>7221</v>
      </c>
      <c r="D2984" s="1606">
        <v>44959</v>
      </c>
      <c r="E2984" s="1605" t="s">
        <v>679</v>
      </c>
      <c r="F2984" s="1605" t="s">
        <v>688</v>
      </c>
      <c r="G2984" s="1518" t="s">
        <v>7274</v>
      </c>
      <c r="H2984" s="1600" t="s">
        <v>682</v>
      </c>
      <c r="I2984" s="1600" t="s">
        <v>610</v>
      </c>
      <c r="J2984" s="1607" t="s">
        <v>746</v>
      </c>
      <c r="K2984" s="1607">
        <f t="shared" si="925"/>
        <v>30000000</v>
      </c>
      <c r="L2984" s="1607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>27997872.161715712</v>
      </c>
      <c r="M2984" s="1607">
        <f t="shared" si="926"/>
        <v>25595830.754988126</v>
      </c>
      <c r="N2984" s="1607">
        <f t="shared" si="927"/>
        <v>30000000</v>
      </c>
      <c r="O2984" s="1607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>27997872.161715712</v>
      </c>
      <c r="P2984" s="1607">
        <f t="shared" si="928"/>
        <v>25595830.754988126</v>
      </c>
      <c r="Q2984" s="1607">
        <f t="shared" si="929"/>
        <v>25595830.754988126</v>
      </c>
      <c r="R2984" s="1607">
        <f t="shared" si="930"/>
        <v>27997872.161715712</v>
      </c>
      <c r="S2984" s="1607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>26322441.552689806</v>
      </c>
      <c r="T2984" s="1605" t="s">
        <v>4184</v>
      </c>
      <c r="U2984" s="1587" t="str">
        <f>VLOOKUP($T2984,'Price List, Weapons &amp; Items'!B:C,2,0)</f>
        <v>Heavy weapon</v>
      </c>
      <c r="V2984" s="1587" t="str">
        <f>IF(T2984=".",T2984,VLOOKUP($T2984,'Price List, Weapons &amp; Items'!B:D,3,0))</f>
        <v>Main Battle Tank (MBT)</v>
      </c>
      <c r="W2984" s="1588">
        <f>VLOOKUP(T2984,'Price List, Weapons &amp; Items'!B:E,4,0)</f>
        <v>0</v>
      </c>
      <c r="X2984" s="1608">
        <v>3</v>
      </c>
      <c r="Y2984" s="1608">
        <v>3</v>
      </c>
      <c r="Z2984" s="1626">
        <f>VLOOKUP($T2984,'Price List, Weapons &amp; Items'!B:G,6,0)</f>
        <v>10000000</v>
      </c>
      <c r="AA2984" s="1607">
        <f t="shared" si="931"/>
        <v>30000000</v>
      </c>
      <c r="AB2984" s="1607">
        <f t="shared" si="943"/>
        <v>30000000</v>
      </c>
      <c r="AC2984" s="1600">
        <v>1</v>
      </c>
      <c r="AD2984" s="1667" t="s">
        <v>7275</v>
      </c>
      <c r="AE2984" s="1667" t="s">
        <v>7276</v>
      </c>
      <c r="AF2984" s="1627" t="s">
        <v>7277</v>
      </c>
      <c r="AG2984" s="1627" t="s">
        <v>7252</v>
      </c>
      <c r="AH2984" s="1601">
        <v>1</v>
      </c>
      <c r="AI2984" s="1640" t="s">
        <v>7278</v>
      </c>
      <c r="AJ2984" s="1591" t="s">
        <v>30</v>
      </c>
      <c r="AP2984" s="1601"/>
      <c r="AT2984" s="1601">
        <v>0</v>
      </c>
      <c r="AU2984" s="1610">
        <v>1</v>
      </c>
      <c r="AV2984" s="1604">
        <v>14</v>
      </c>
      <c r="AW2984" s="1604">
        <f t="shared" si="932"/>
        <v>1</v>
      </c>
      <c r="AX2984" s="1604" t="s">
        <v>613</v>
      </c>
      <c r="AY2984" s="1601">
        <f t="shared" si="933"/>
        <v>1</v>
      </c>
      <c r="AZ2984" s="1610" t="s">
        <v>737</v>
      </c>
      <c r="BA2984" s="1610" t="s">
        <v>737</v>
      </c>
      <c r="BB2984" s="1588">
        <v>0</v>
      </c>
      <c r="BC2984" s="1588"/>
      <c r="BD2984" s="1597" t="str">
        <f>""</f>
        <v/>
      </c>
      <c r="BE2984" s="1604">
        <v>0</v>
      </c>
      <c r="BF2984" s="1610">
        <v>1</v>
      </c>
      <c r="BG2984" s="1604">
        <f>VLOOKUP($T2984,'Price List, Weapons &amp; Items'!B:F,5,0)</f>
        <v>1</v>
      </c>
      <c r="BH2984" s="1604">
        <f t="shared" si="934"/>
        <v>0</v>
      </c>
      <c r="BI2984" s="1604">
        <f t="shared" si="935"/>
        <v>0</v>
      </c>
      <c r="BJ2984" s="1604">
        <f t="shared" si="936"/>
        <v>0</v>
      </c>
      <c r="BK2984" s="1601">
        <f t="shared" si="937"/>
        <v>1</v>
      </c>
      <c r="BL2984" s="1601">
        <f t="shared" si="938"/>
        <v>1</v>
      </c>
      <c r="BM2984" s="1601">
        <f>IFERROR(VLOOKUP(C2984,'Share, Heavy Weapons to Ukraine'!B:AB,COLUMN('Share, Heavy Weapons to Ukraine'!C2994)-1,0),0)</f>
        <v>0</v>
      </c>
      <c r="BN2984" s="1601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601">
        <f>IF(OR(C2984="EU (Commission and Council)", C2984="European Investment Bank"), 1, VLOOKUP('Bilateral Assistance, MAIN DATA'!C2984, 'Country Summary (€)'!B:K, COLUMN('Country Summary (€)'!C2984)-1, FALSE))</f>
        <v>1</v>
      </c>
      <c r="BP2984" s="1601">
        <f>VLOOKUP('Bilateral Assistance, MAIN DATA'!C2984,'Country Summary (€)'!B:K,COLUMN('Country Summary (€)'!D2992)-1,FALSE)</f>
        <v>1</v>
      </c>
      <c r="BQ2984" s="1601" t="s">
        <v>691</v>
      </c>
      <c r="BR2984" s="1601">
        <f t="shared" si="939"/>
        <v>0</v>
      </c>
      <c r="BS2984" s="1601">
        <f t="shared" si="940"/>
        <v>0</v>
      </c>
      <c r="BT2984" s="1588">
        <f t="shared" si="941"/>
        <v>0</v>
      </c>
      <c r="BU2984" s="1601">
        <f t="shared" si="942"/>
        <v>0</v>
      </c>
      <c r="BV2984" s="1601"/>
      <c r="BW2984" s="1601"/>
      <c r="BX2984" s="1607">
        <f>IF(
  E2984="Humanitarian",
  AVERAGEIFS(
    Inflation!E:E,
    Inflation!C:C,
    IF(
      OR(
        IF(TYPE(D2984)=1,YEAR(D2984),AX2984)=2024,
        IF(TYPE(D2984)=1,YEAR(D2984),AX2984)=2025
      ),
      2023,
      IF(TYPE(D2984)=1,YEAR(D2984),AX2984)
    ),
    Inflation!B:B,
    'Country Summary (€)'!$B$20
  ) * BY2984,
  IF(
    E2984="Military",
    IF(
      J2984="Not given",
      BY2984 * 100,
      BY2984 * BZ2984
    ),
    AVERAGEIFS(
      Inflation!E:E,
      Inflation!C:C,
      IF(
        OR(
          IF(TYPE(D2984)=1,YEAR(D2984),AX2984)=2024,
          IF(TYPE(D2984)=1,YEAR(D2984),AX2984)=2025
        ),
        2023,
        IF(TYPE(D2984)=1,YEAR(D2984),AX2984)
      ),
      Inflation!B:B,
      'Country Summary (€)'!$B$20
    ) * BY2984
  )
)</f>
        <v>109.38450261576087</v>
      </c>
      <c r="BY2984" s="1629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.0938450261576087</v>
      </c>
      <c r="BZ2984" s="1629">
        <f>AVERAGEIFS(
  Inflation!E:E,
  Inflation!C:C,
  IF(
    OR(
      IF(TYPE(D2984)=1,YEAR(D2984),AX2984)=2024,
      IF(TYPE(D2984)=1,YEAR(D2984),AX2984)=2025
    ),
    2023,
    IF(TYPE(D2984)=1,YEAR(D2984),AX2984)
  ),
  Inflation!B:B,
  C2984
)</f>
        <v>112.490127224281</v>
      </c>
      <c r="CA2984" s="1607">
        <f>IF(N2984="No value available","",IF(N2984&lt;&gt;"",N2984/VLOOKUP(H2984,'Exchange Rates (current)'!B:C,2,0),IF(N2984=".",".","")))</f>
        <v>26322441.552689806</v>
      </c>
      <c r="CG2984" s="1598" t="str">
        <f>VLOOKUP(T2984,'Price List, Weapons &amp; Items'!B:S,18,FALSE)&amp;""</f>
        <v/>
      </c>
    </row>
    <row r="2985" spans="1:125" x14ac:dyDescent="0.5">
      <c r="A2985" s="1605" t="s">
        <v>7279</v>
      </c>
      <c r="B2985" s="1607" t="str">
        <f t="shared" si="924"/>
        <v>PTM9_1</v>
      </c>
      <c r="C2985" s="1605" t="s">
        <v>7221</v>
      </c>
      <c r="D2985" s="1606">
        <v>45038</v>
      </c>
      <c r="E2985" s="1605" t="s">
        <v>679</v>
      </c>
      <c r="F2985" s="1605" t="s">
        <v>688</v>
      </c>
      <c r="G2985" s="1518" t="s">
        <v>7280</v>
      </c>
      <c r="H2985" s="1600" t="s">
        <v>682</v>
      </c>
      <c r="I2985" s="1600" t="s">
        <v>610</v>
      </c>
      <c r="J2985" s="1607" t="s">
        <v>746</v>
      </c>
      <c r="K2985" s="1607">
        <f t="shared" si="925"/>
        <v>823993.74</v>
      </c>
      <c r="L2985" s="1607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>751289.76035741251</v>
      </c>
      <c r="M2985" s="1607">
        <f t="shared" si="926"/>
        <v>686833.82233450096</v>
      </c>
      <c r="N2985" s="1607">
        <f t="shared" si="927"/>
        <v>823993.74</v>
      </c>
      <c r="O2985" s="1607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>751289.76035741251</v>
      </c>
      <c r="P2985" s="1607">
        <f t="shared" si="928"/>
        <v>686833.82233450096</v>
      </c>
      <c r="Q2985" s="1607">
        <f t="shared" si="929"/>
        <v>686833.82233450096</v>
      </c>
      <c r="R2985" s="1607">
        <f t="shared" si="930"/>
        <v>751289.76035741251</v>
      </c>
      <c r="S2985" s="1607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>.</v>
      </c>
      <c r="T2985" s="1605" t="s">
        <v>729</v>
      </c>
      <c r="U2985" s="1587" t="str">
        <f>VLOOKUP($T2985,'Price List, Weapons &amp; Items'!B:C,2,0)</f>
        <v>Heavy weapon</v>
      </c>
      <c r="V2985" s="1587" t="str">
        <f>IF(T2985=".",T2985,VLOOKUP($T2985,'Price List, Weapons &amp; Items'!B:D,3,0))</f>
        <v>Armored Personnel Carrier (APC)</v>
      </c>
      <c r="W2985" s="1588">
        <f>VLOOKUP(T2985,'Price List, Weapons &amp; Items'!B:E,4,0)</f>
        <v>0</v>
      </c>
      <c r="X2985" s="1608">
        <v>3</v>
      </c>
      <c r="Y2985" s="1608" t="s">
        <v>618</v>
      </c>
      <c r="Z2985" s="1626">
        <f>VLOOKUP($T2985,'Price List, Weapons &amp; Items'!B:G,6,0)</f>
        <v>56812.58</v>
      </c>
      <c r="AA2985" s="1607">
        <f t="shared" si="931"/>
        <v>170437.74</v>
      </c>
      <c r="AB2985" s="1607" t="str">
        <f t="shared" si="943"/>
        <v>.</v>
      </c>
      <c r="AC2985" s="1600">
        <v>1</v>
      </c>
      <c r="AD2985" s="1627" t="s">
        <v>7281</v>
      </c>
      <c r="AE2985" s="1627" t="s">
        <v>7252</v>
      </c>
      <c r="AF2985" s="1627" t="s">
        <v>7282</v>
      </c>
      <c r="AG2985" s="1627" t="s">
        <v>7283</v>
      </c>
      <c r="AH2985" s="1601">
        <v>0</v>
      </c>
      <c r="AI2985" s="1640" t="s">
        <v>30</v>
      </c>
      <c r="AJ2985" s="1591" t="s">
        <v>30</v>
      </c>
      <c r="AP2985" s="1601"/>
      <c r="AT2985" s="1601">
        <v>0</v>
      </c>
      <c r="AU2985" s="1610">
        <v>1</v>
      </c>
      <c r="AV2985" s="1604">
        <v>16</v>
      </c>
      <c r="AW2985" s="1604">
        <f t="shared" si="932"/>
        <v>1</v>
      </c>
      <c r="AX2985" s="1604" t="s">
        <v>613</v>
      </c>
      <c r="AY2985" s="1601">
        <f t="shared" si="933"/>
        <v>0</v>
      </c>
      <c r="AZ2985" s="1610" t="s">
        <v>737</v>
      </c>
      <c r="BA2985" s="1610" t="s">
        <v>615</v>
      </c>
      <c r="BB2985" s="1588">
        <v>0</v>
      </c>
      <c r="BC2985" s="1588"/>
      <c r="BD2985" s="1597" t="str">
        <f>""</f>
        <v/>
      </c>
      <c r="BE2985" s="1604">
        <v>0</v>
      </c>
      <c r="BF2985" s="1610">
        <v>1</v>
      </c>
      <c r="BG2985" s="1604">
        <f>VLOOKUP($T2985,'Price List, Weapons &amp; Items'!B:F,5,0)</f>
        <v>1</v>
      </c>
      <c r="BH2985" s="1604">
        <f t="shared" si="934"/>
        <v>0</v>
      </c>
      <c r="BI2985" s="1604">
        <f t="shared" si="935"/>
        <v>1</v>
      </c>
      <c r="BJ2985" s="1604">
        <f t="shared" si="936"/>
        <v>0</v>
      </c>
      <c r="BK2985" s="1601">
        <f t="shared" si="937"/>
        <v>1</v>
      </c>
      <c r="BL2985" s="1601" t="str">
        <f t="shared" si="938"/>
        <v>.</v>
      </c>
      <c r="BM2985" s="1601">
        <f>IFERROR(VLOOKUP(C2985,'Share, Heavy Weapons to Ukraine'!B:AB,COLUMN('Share, Heavy Weapons to Ukraine'!C2995)-1,0),0)</f>
        <v>0</v>
      </c>
      <c r="BN2985" s="1601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601">
        <f>IF(OR(C2985="EU (Commission and Council)", C2985="European Investment Bank"), 1, VLOOKUP('Bilateral Assistance, MAIN DATA'!C2985, 'Country Summary (€)'!B:K, COLUMN('Country Summary (€)'!C2985)-1, FALSE))</f>
        <v>1</v>
      </c>
      <c r="BP2985" s="1601">
        <f>VLOOKUP('Bilateral Assistance, MAIN DATA'!C2985,'Country Summary (€)'!B:K,COLUMN('Country Summary (€)'!D2993)-1,FALSE)</f>
        <v>1</v>
      </c>
      <c r="BQ2985" s="1601" t="s">
        <v>691</v>
      </c>
      <c r="BR2985" s="1601">
        <f t="shared" si="939"/>
        <v>0</v>
      </c>
      <c r="BS2985" s="1601">
        <f t="shared" si="940"/>
        <v>0</v>
      </c>
      <c r="BT2985" s="1588">
        <f t="shared" si="941"/>
        <v>0</v>
      </c>
      <c r="BU2985" s="1601">
        <f t="shared" si="942"/>
        <v>0</v>
      </c>
      <c r="BV2985" s="1601"/>
      <c r="BW2985" s="1601"/>
      <c r="BX2985" s="1607">
        <f>IF(
  E2985="Humanitarian",
  AVERAGEIFS(
    Inflation!E:E,
    Inflation!C:C,
    IF(
      OR(
        IF(TYPE(D2985)=1,YEAR(D2985),AX2985)=2024,
        IF(TYPE(D2985)=1,YEAR(D2985),AX2985)=2025
      ),
      2023,
      IF(TYPE(D2985)=1,YEAR(D2985),AX2985)
    ),
    Inflation!B:B,
    'Country Summary (€)'!$B$20
  ) * BY2985,
  IF(
    E2985="Military",
    IF(
      J2985="Not given",
      BY2985 * 100,
      BY2985 * BZ2985
    ),
    AVERAGEIFS(
      Inflation!E:E,
      Inflation!C:C,
      IF(
        OR(
          IF(TYPE(D2985)=1,YEAR(D2985),AX2985)=2024,
          IF(TYPE(D2985)=1,YEAR(D2985),AX2985)=2025
        ),
        2023,
        IF(TYPE(D2985)=1,YEAR(D2985),AX2985)
      ),
      Inflation!B:B,
      'Country Summary (€)'!$B$20
    ) * BY2985
  )
)</f>
        <v>109.38450261576087</v>
      </c>
      <c r="BY2985" s="1629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.0938450261576087</v>
      </c>
      <c r="BZ2985" s="1629">
        <f>AVERAGEIFS(
  Inflation!E:E,
  Inflation!C:C,
  IF(
    OR(
      IF(TYPE(D2985)=1,YEAR(D2985),AX2985)=2024,
      IF(TYPE(D2985)=1,YEAR(D2985),AX2985)=2025
    ),
    2023,
    IF(TYPE(D2985)=1,YEAR(D2985),AX2985)
  ),
  Inflation!B:B,
  C2985
)</f>
        <v>112.490127224281</v>
      </c>
      <c r="CA2985" s="1607">
        <f>IF(N2985="No value available","",IF(N2985&lt;&gt;"",N2985/VLOOKUP(H2985,'Exchange Rates (current)'!B:C,2,0),IF(N2985=".",".","")))</f>
        <v>722984.2353644094</v>
      </c>
      <c r="CG2985" s="1598" t="str">
        <f>VLOOKUP(T2985,'Price List, Weapons &amp; Items'!B:S,18,FALSE)&amp;""</f>
        <v/>
      </c>
    </row>
    <row r="2986" spans="1:125" x14ac:dyDescent="0.5">
      <c r="A2986" s="1605" t="s">
        <v>7279</v>
      </c>
      <c r="B2986" s="1607" t="str">
        <f t="shared" si="924"/>
        <v>PTM9_1</v>
      </c>
      <c r="C2986" s="1605" t="s">
        <v>7221</v>
      </c>
      <c r="D2986" s="1606">
        <v>45038</v>
      </c>
      <c r="E2986" s="1605" t="s">
        <v>679</v>
      </c>
      <c r="F2986" s="1605" t="s">
        <v>688</v>
      </c>
      <c r="G2986" s="1518" t="s">
        <v>7280</v>
      </c>
      <c r="H2986" s="1600" t="s">
        <v>682</v>
      </c>
      <c r="I2986" s="1600" t="s">
        <v>610</v>
      </c>
      <c r="J2986" s="1607" t="s">
        <v>746</v>
      </c>
      <c r="K2986" s="1607" t="str">
        <f t="shared" si="925"/>
        <v/>
      </c>
      <c r="L2986" s="1607" t="str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/>
      </c>
      <c r="M2986" s="1607" t="str">
        <f t="shared" si="926"/>
        <v/>
      </c>
      <c r="N2986" s="1607" t="str">
        <f t="shared" si="927"/>
        <v/>
      </c>
      <c r="O2986" s="1607" t="str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/>
      </c>
      <c r="P2986" s="1607" t="str">
        <f t="shared" si="928"/>
        <v/>
      </c>
      <c r="Q2986" s="1607" t="str">
        <f t="shared" si="929"/>
        <v/>
      </c>
      <c r="R2986" s="1607" t="str">
        <f t="shared" si="930"/>
        <v/>
      </c>
      <c r="S2986" s="1607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/>
      </c>
      <c r="T2986" s="1605" t="s">
        <v>7284</v>
      </c>
      <c r="U2986" s="1587" t="str">
        <f>VLOOKUP($T2986,'Price List, Weapons &amp; Items'!B:C,2,0)</f>
        <v>Heavy weapon</v>
      </c>
      <c r="V2986" s="1587" t="str">
        <f>IF(T2986=".",T2986,VLOOKUP($T2986,'Price List, Weapons &amp; Items'!B:D,3,0))</f>
        <v>Armored Personnel Carrier (APC)</v>
      </c>
      <c r="W2986" s="1588">
        <f>VLOOKUP(T2986,'Price List, Weapons &amp; Items'!B:E,4,0)</f>
        <v>0</v>
      </c>
      <c r="X2986" s="1608">
        <v>2</v>
      </c>
      <c r="Y2986" s="1608" t="s">
        <v>618</v>
      </c>
      <c r="Z2986" s="1626">
        <f>VLOOKUP($T2986,'Price List, Weapons &amp; Items'!B:G,6,0)</f>
        <v>326778</v>
      </c>
      <c r="AA2986" s="1607">
        <f t="shared" si="931"/>
        <v>653556</v>
      </c>
      <c r="AB2986" s="1607" t="str">
        <f t="shared" si="943"/>
        <v>.</v>
      </c>
      <c r="AC2986" s="1600">
        <v>1</v>
      </c>
      <c r="AD2986" s="1627" t="s">
        <v>7281</v>
      </c>
      <c r="AE2986" s="1627" t="s">
        <v>7252</v>
      </c>
      <c r="AF2986" s="1627" t="s">
        <v>7282</v>
      </c>
      <c r="AG2986" s="1627" t="s">
        <v>7283</v>
      </c>
      <c r="AH2986" s="1601">
        <v>0</v>
      </c>
      <c r="AI2986" s="1640" t="s">
        <v>30</v>
      </c>
      <c r="AJ2986" s="1591" t="s">
        <v>30</v>
      </c>
      <c r="AP2986" s="1601"/>
      <c r="AT2986" s="1601">
        <v>0</v>
      </c>
      <c r="AU2986" s="1610">
        <v>0</v>
      </c>
      <c r="AV2986" s="1604">
        <v>16</v>
      </c>
      <c r="AW2986" s="1604">
        <f t="shared" si="932"/>
        <v>1</v>
      </c>
      <c r="AX2986" s="1604" t="s">
        <v>613</v>
      </c>
      <c r="AY2986" s="1601">
        <f t="shared" si="933"/>
        <v>0</v>
      </c>
      <c r="AZ2986" s="1610" t="s">
        <v>737</v>
      </c>
      <c r="BA2986" s="1610" t="s">
        <v>615</v>
      </c>
      <c r="BB2986" s="1588">
        <v>0</v>
      </c>
      <c r="BC2986" s="1588"/>
      <c r="BD2986" s="1597" t="str">
        <f>""</f>
        <v/>
      </c>
      <c r="BE2986" s="1604">
        <v>0</v>
      </c>
      <c r="BF2986" s="1610">
        <v>1</v>
      </c>
      <c r="BG2986" s="1604">
        <f>VLOOKUP($T2986,'Price List, Weapons &amp; Items'!B:F,5,0)</f>
        <v>1</v>
      </c>
      <c r="BH2986" s="1604">
        <f t="shared" si="934"/>
        <v>0</v>
      </c>
      <c r="BI2986" s="1604">
        <f t="shared" si="935"/>
        <v>1</v>
      </c>
      <c r="BJ2986" s="1604">
        <f t="shared" si="936"/>
        <v>0</v>
      </c>
      <c r="BK2986" s="1601">
        <f t="shared" si="937"/>
        <v>1</v>
      </c>
      <c r="BL2986" s="1601" t="str">
        <f t="shared" si="938"/>
        <v>.</v>
      </c>
      <c r="BM2986" s="1601">
        <f>IFERROR(VLOOKUP(C2986,'Share, Heavy Weapons to Ukraine'!B:AB,COLUMN('Share, Heavy Weapons to Ukraine'!C2996)-1,0),0)</f>
        <v>0</v>
      </c>
      <c r="BN2986" s="1601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601">
        <f>IF(OR(C2986="EU (Commission and Council)", C2986="European Investment Bank"), 1, VLOOKUP('Bilateral Assistance, MAIN DATA'!C2986, 'Country Summary (€)'!B:K, COLUMN('Country Summary (€)'!C2986)-1, FALSE))</f>
        <v>1</v>
      </c>
      <c r="BP2986" s="1601">
        <f>VLOOKUP('Bilateral Assistance, MAIN DATA'!C2986,'Country Summary (€)'!B:K,COLUMN('Country Summary (€)'!D2994)-1,FALSE)</f>
        <v>1</v>
      </c>
      <c r="BQ2986" s="1601" t="s">
        <v>691</v>
      </c>
      <c r="BR2986" s="1601">
        <f t="shared" si="939"/>
        <v>0</v>
      </c>
      <c r="BS2986" s="1601">
        <f t="shared" si="940"/>
        <v>0</v>
      </c>
      <c r="BT2986" s="1588">
        <f t="shared" si="941"/>
        <v>0</v>
      </c>
      <c r="BU2986" s="1601">
        <f t="shared" si="942"/>
        <v>0</v>
      </c>
      <c r="BV2986" s="1601"/>
      <c r="BW2986" s="1601"/>
      <c r="BX2986" s="1607">
        <f>IF(
  E2986="Humanitarian",
  AVERAGEIFS(
    Inflation!E:E,
    Inflation!C:C,
    IF(
      OR(
        IF(TYPE(D2986)=1,YEAR(D2986),AX2986)=2024,
        IF(TYPE(D2986)=1,YEAR(D2986),AX2986)=2025
      ),
      2023,
      IF(TYPE(D2986)=1,YEAR(D2986),AX2986)
    ),
    Inflation!B:B,
    'Country Summary (€)'!$B$20
  ) * BY2986,
  IF(
    E2986="Military",
    IF(
      J2986="Not given",
      BY2986 * 100,
      BY2986 * BZ2986
    ),
    AVERAGEIFS(
      Inflation!E:E,
      Inflation!C:C,
      IF(
        OR(
          IF(TYPE(D2986)=1,YEAR(D2986),AX2986)=2024,
          IF(TYPE(D2986)=1,YEAR(D2986),AX2986)=2025
        ),
        2023,
        IF(TYPE(D2986)=1,YEAR(D2986),AX2986)
      ),
      Inflation!B:B,
      'Country Summary (€)'!$B$20
    ) * BY2986
  )
)</f>
        <v>109.38450261576087</v>
      </c>
      <c r="BY2986" s="1629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1.0938450261576087</v>
      </c>
      <c r="BZ2986" s="1629">
        <f>AVERAGEIFS(
  Inflation!E:E,
  Inflation!C:C,
  IF(
    OR(
      IF(TYPE(D2986)=1,YEAR(D2986),AX2986)=2024,
      IF(TYPE(D2986)=1,YEAR(D2986),AX2986)=2025
    ),
    2023,
    IF(TYPE(D2986)=1,YEAR(D2986),AX2986)
  ),
  Inflation!B:B,
  C2986
)</f>
        <v>112.490127224281</v>
      </c>
      <c r="CA2986" s="1607" t="str">
        <f>IF(N2986="No value available","",IF(N2986&lt;&gt;"",N2986/VLOOKUP(H2986,'Exchange Rates (current)'!B:C,2,0),IF(N2986=".",".","")))</f>
        <v/>
      </c>
      <c r="CG2986" s="1598" t="str">
        <f>VLOOKUP(T2986,'Price List, Weapons &amp; Items'!B:S,18,FALSE)&amp;""</f>
        <v/>
      </c>
    </row>
    <row r="2987" spans="1:125" x14ac:dyDescent="0.5">
      <c r="A2987" s="1605" t="s">
        <v>7285</v>
      </c>
      <c r="B2987" s="1607" t="str">
        <f t="shared" si="924"/>
        <v>PTM10_1</v>
      </c>
      <c r="C2987" s="1605" t="s">
        <v>7221</v>
      </c>
      <c r="D2987" s="1606">
        <v>45065</v>
      </c>
      <c r="E2987" s="1605" t="s">
        <v>679</v>
      </c>
      <c r="F2987" s="1605" t="s">
        <v>2743</v>
      </c>
      <c r="G2987" s="1518" t="s">
        <v>7286</v>
      </c>
      <c r="H2987" s="1600" t="s">
        <v>682</v>
      </c>
      <c r="I2987" s="1600" t="s">
        <v>610</v>
      </c>
      <c r="J2987" s="1607" t="s">
        <v>746</v>
      </c>
      <c r="K2987" s="1607" t="str">
        <f t="shared" si="925"/>
        <v>.</v>
      </c>
      <c r="L2987" s="1607" t="str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>.</v>
      </c>
      <c r="M2987" s="1607" t="str">
        <f t="shared" si="926"/>
        <v/>
      </c>
      <c r="N2987" s="1607" t="str">
        <f t="shared" si="927"/>
        <v>No value available</v>
      </c>
      <c r="O2987" s="1607" t="str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/>
      </c>
      <c r="P2987" s="1607" t="str">
        <f t="shared" si="928"/>
        <v/>
      </c>
      <c r="Q2987" s="1607" t="str">
        <f t="shared" si="929"/>
        <v/>
      </c>
      <c r="R2987" s="1607" t="str">
        <f t="shared" si="930"/>
        <v/>
      </c>
      <c r="S2987" s="1607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>.</v>
      </c>
      <c r="T2987" s="1605" t="s">
        <v>30</v>
      </c>
      <c r="U2987" s="1587" t="str">
        <f>VLOOKUP($T2987,'Price List, Weapons &amp; Items'!B:C,2,0)</f>
        <v>.</v>
      </c>
      <c r="V2987" s="1587" t="str">
        <f>IF(T2987=".",T2987,VLOOKUP($T2987,'Price List, Weapons &amp; Items'!B:D,3,0))</f>
        <v>.</v>
      </c>
      <c r="W2987" s="1588">
        <f>VLOOKUP(T2987,'Price List, Weapons &amp; Items'!B:E,4,0)</f>
        <v>0</v>
      </c>
      <c r="X2987" s="1608" t="s">
        <v>30</v>
      </c>
      <c r="Y2987" s="1608" t="s">
        <v>30</v>
      </c>
      <c r="Z2987" s="1626" t="str">
        <f>VLOOKUP($T2987,'Price List, Weapons &amp; Items'!B:G,6,0)</f>
        <v>.</v>
      </c>
      <c r="AA2987" s="1607" t="str">
        <f t="shared" si="931"/>
        <v>.</v>
      </c>
      <c r="AB2987" s="1607" t="str">
        <f t="shared" si="943"/>
        <v>.</v>
      </c>
      <c r="AC2987" s="1600">
        <v>0</v>
      </c>
      <c r="AD2987" s="1667" t="s">
        <v>7287</v>
      </c>
      <c r="AE2987" s="1667" t="s">
        <v>7288</v>
      </c>
      <c r="AF2987" s="1667" t="s">
        <v>7289</v>
      </c>
      <c r="AG2987" s="1664" t="s">
        <v>30</v>
      </c>
      <c r="AH2987" s="1601">
        <v>0</v>
      </c>
      <c r="AI2987" s="1605" t="s">
        <v>30</v>
      </c>
      <c r="AJ2987" s="1591" t="s">
        <v>1248</v>
      </c>
      <c r="AP2987" s="1601"/>
      <c r="AT2987" s="1601">
        <v>0</v>
      </c>
      <c r="AU2987" s="1610">
        <v>1</v>
      </c>
      <c r="AV2987" s="1604">
        <v>17</v>
      </c>
      <c r="AW2987" s="1604">
        <f t="shared" si="932"/>
        <v>1</v>
      </c>
      <c r="AX2987" s="1604" t="s">
        <v>613</v>
      </c>
      <c r="AY2987" s="1601">
        <f t="shared" si="933"/>
        <v>0</v>
      </c>
      <c r="AZ2987" s="1610" t="s">
        <v>615</v>
      </c>
      <c r="BA2987" s="1610" t="s">
        <v>615</v>
      </c>
      <c r="BB2987" s="1588">
        <v>0</v>
      </c>
      <c r="BC2987" s="1588"/>
      <c r="BD2987" s="1597" t="str">
        <f>""</f>
        <v/>
      </c>
      <c r="BE2987" s="1604">
        <v>0</v>
      </c>
      <c r="BF2987" s="1610">
        <v>1</v>
      </c>
      <c r="BG2987" s="1604">
        <f>VLOOKUP($T2987,'Price List, Weapons &amp; Items'!B:F,5,0)</f>
        <v>0</v>
      </c>
      <c r="BH2987" s="1604">
        <f t="shared" si="934"/>
        <v>0</v>
      </c>
      <c r="BI2987" s="1604">
        <f t="shared" si="935"/>
        <v>0</v>
      </c>
      <c r="BJ2987" s="1604">
        <f t="shared" si="936"/>
        <v>0</v>
      </c>
      <c r="BK2987" s="1601">
        <f t="shared" si="937"/>
        <v>0</v>
      </c>
      <c r="BL2987" s="1601" t="str">
        <f t="shared" si="938"/>
        <v>.</v>
      </c>
      <c r="BM2987" s="1601">
        <f>IFERROR(VLOOKUP(C2987,'Share, Heavy Weapons to Ukraine'!B:AB,COLUMN('Share, Heavy Weapons to Ukraine'!C2997)-1,0),0)</f>
        <v>0</v>
      </c>
      <c r="BN2987" s="1601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601">
        <f>IF(OR(C2987="EU (Commission and Council)", C2987="European Investment Bank"), 1, VLOOKUP('Bilateral Assistance, MAIN DATA'!C2987, 'Country Summary (€)'!B:K, COLUMN('Country Summary (€)'!C2987)-1, FALSE))</f>
        <v>1</v>
      </c>
      <c r="BP2987" s="1601">
        <f>VLOOKUP('Bilateral Assistance, MAIN DATA'!C2987,'Country Summary (€)'!B:K,COLUMN('Country Summary (€)'!D2995)-1,FALSE)</f>
        <v>1</v>
      </c>
      <c r="BQ2987" s="1601"/>
      <c r="BR2987" s="1601">
        <f t="shared" si="939"/>
        <v>0</v>
      </c>
      <c r="BS2987" s="1601">
        <f t="shared" si="940"/>
        <v>0</v>
      </c>
      <c r="BT2987" s="1588">
        <f t="shared" si="941"/>
        <v>0</v>
      </c>
      <c r="BU2987" s="1601">
        <f t="shared" si="942"/>
        <v>0</v>
      </c>
      <c r="BV2987" s="1601"/>
      <c r="BW2987" s="1601"/>
      <c r="BX2987" s="1607">
        <f>IF(
  E2987="Humanitarian",
  AVERAGEIFS(
    Inflation!E:E,
    Inflation!C:C,
    IF(
      OR(
        IF(TYPE(D2987)=1,YEAR(D2987),AX2987)=2024,
        IF(TYPE(D2987)=1,YEAR(D2987),AX2987)=2025
      ),
      2023,
      IF(TYPE(D2987)=1,YEAR(D2987),AX2987)
    ),
    Inflation!B:B,
    'Country Summary (€)'!$B$20
  ) * BY2987,
  IF(
    E2987="Military",
    IF(
      J2987="Not given",
      BY2987 * 100,
      BY2987 * BZ2987
    ),
    AVERAGEIFS(
      Inflation!E:E,
      Inflation!C:C,
      IF(
        OR(
          IF(TYPE(D2987)=1,YEAR(D2987),AX2987)=2024,
          IF(TYPE(D2987)=1,YEAR(D2987),AX2987)=2025
        ),
        2023,
        IF(TYPE(D2987)=1,YEAR(D2987),AX2987)
      ),
      Inflation!B:B,
      'Country Summary (€)'!$B$20
    ) * BY2987
  )
)</f>
        <v>109.38450261576087</v>
      </c>
      <c r="BY2987" s="1629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1.0938450261576087</v>
      </c>
      <c r="BZ2987" s="1629">
        <f>AVERAGEIFS(
  Inflation!E:E,
  Inflation!C:C,
  IF(
    OR(
      IF(TYPE(D2987)=1,YEAR(D2987),AX2987)=2024,
      IF(TYPE(D2987)=1,YEAR(D2987),AX2987)=2025
    ),
    2023,
    IF(TYPE(D2987)=1,YEAR(D2987),AX2987)
  ),
  Inflation!B:B,
  C2987
)</f>
        <v>112.490127224281</v>
      </c>
      <c r="CA2987" s="1607" t="str">
        <f>IF(N2987="No value available","",IF(N2987&lt;&gt;"",N2987/VLOOKUP(H2987,'Exchange Rates (current)'!B:C,2,0),IF(N2987=".",".","")))</f>
        <v/>
      </c>
      <c r="CG2987" s="1598" t="str">
        <f>VLOOKUP(T2987,'Price List, Weapons &amp; Items'!B:S,18,FALSE)&amp;""</f>
        <v/>
      </c>
    </row>
    <row r="2988" spans="1:125" x14ac:dyDescent="0.5">
      <c r="A2988" s="1605" t="s">
        <v>7290</v>
      </c>
      <c r="B2988" s="1607" t="str">
        <f t="shared" si="924"/>
        <v>PTM11_1</v>
      </c>
      <c r="C2988" s="1605" t="s">
        <v>7221</v>
      </c>
      <c r="D2988" s="1606">
        <v>45098</v>
      </c>
      <c r="E2988" s="1605" t="s">
        <v>679</v>
      </c>
      <c r="F2988" s="1605" t="s">
        <v>713</v>
      </c>
      <c r="G2988" s="1518" t="s">
        <v>7291</v>
      </c>
      <c r="H2988" s="1600" t="s">
        <v>682</v>
      </c>
      <c r="I2988" s="1600" t="s">
        <v>610</v>
      </c>
      <c r="J2988" s="1607" t="s">
        <v>746</v>
      </c>
      <c r="K2988" s="1607">
        <f t="shared" si="925"/>
        <v>795376.12</v>
      </c>
      <c r="L2988" s="1607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>733751.03846492525</v>
      </c>
      <c r="M2988" s="1607">
        <f t="shared" si="926"/>
        <v>670799.81251311314</v>
      </c>
      <c r="N2988" s="1607">
        <f t="shared" si="927"/>
        <v>795376.12</v>
      </c>
      <c r="O2988" s="1607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>733751.03846492525</v>
      </c>
      <c r="P2988" s="1607">
        <f t="shared" si="928"/>
        <v>670799.81251311314</v>
      </c>
      <c r="Q2988" s="1607">
        <f t="shared" si="929"/>
        <v>670799.81251311314</v>
      </c>
      <c r="R2988" s="1607">
        <f t="shared" si="930"/>
        <v>733751.03846492525</v>
      </c>
      <c r="S2988" s="1607" t="str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>.</v>
      </c>
      <c r="T2988" s="1605" t="s">
        <v>729</v>
      </c>
      <c r="U2988" s="1587" t="str">
        <f>VLOOKUP($T2988,'Price List, Weapons &amp; Items'!B:C,2,0)</f>
        <v>Heavy weapon</v>
      </c>
      <c r="V2988" s="1587" t="str">
        <f>IF(T2988=".",T2988,VLOOKUP($T2988,'Price List, Weapons &amp; Items'!B:D,3,0))</f>
        <v>Armored Personnel Carrier (APC)</v>
      </c>
      <c r="W2988" s="1588">
        <f>VLOOKUP(T2988,'Price List, Weapons &amp; Items'!B:E,4,0)</f>
        <v>0</v>
      </c>
      <c r="X2988" s="1608">
        <v>14</v>
      </c>
      <c r="Y2988" s="1608" t="s">
        <v>618</v>
      </c>
      <c r="Z2988" s="1626">
        <f>VLOOKUP($T2988,'Price List, Weapons &amp; Items'!B:G,6,0)</f>
        <v>56812.58</v>
      </c>
      <c r="AA2988" s="1607">
        <f t="shared" si="931"/>
        <v>795376.12</v>
      </c>
      <c r="AB2988" s="1607" t="str">
        <f t="shared" si="943"/>
        <v>.</v>
      </c>
      <c r="AC2988" s="1600">
        <v>1</v>
      </c>
      <c r="AD2988" s="1627" t="s">
        <v>7292</v>
      </c>
      <c r="AE2988" s="1627" t="s">
        <v>7293</v>
      </c>
      <c r="AF2988" s="1627" t="s">
        <v>7294</v>
      </c>
      <c r="AG2988" s="1627" t="s">
        <v>7239</v>
      </c>
      <c r="AH2988" s="1601">
        <v>0</v>
      </c>
      <c r="AI2988" s="1605" t="s">
        <v>30</v>
      </c>
      <c r="AJ2988" s="1591" t="s">
        <v>30</v>
      </c>
      <c r="AP2988" s="1601"/>
      <c r="AT2988" s="1601">
        <v>0</v>
      </c>
      <c r="AU2988" s="1610">
        <v>1</v>
      </c>
      <c r="AV2988" s="1604">
        <v>18</v>
      </c>
      <c r="AW2988" s="1604">
        <f t="shared" si="932"/>
        <v>1</v>
      </c>
      <c r="AX2988" s="1604" t="s">
        <v>613</v>
      </c>
      <c r="AY2988" s="1601">
        <f t="shared" si="933"/>
        <v>0</v>
      </c>
      <c r="AZ2988" s="1610" t="s">
        <v>615</v>
      </c>
      <c r="BA2988" s="1610" t="s">
        <v>615</v>
      </c>
      <c r="BB2988" s="1588">
        <v>0</v>
      </c>
      <c r="BC2988" s="1588"/>
      <c r="BD2988" s="1597" t="str">
        <f>""</f>
        <v/>
      </c>
      <c r="BE2988" s="1604">
        <v>0</v>
      </c>
      <c r="BF2988" s="1610">
        <v>1</v>
      </c>
      <c r="BG2988" s="1604">
        <f>VLOOKUP($T2988,'Price List, Weapons &amp; Items'!B:F,5,0)</f>
        <v>1</v>
      </c>
      <c r="BH2988" s="1604">
        <f t="shared" si="934"/>
        <v>0</v>
      </c>
      <c r="BI2988" s="1604">
        <f t="shared" si="935"/>
        <v>1</v>
      </c>
      <c r="BJ2988" s="1604">
        <f t="shared" si="936"/>
        <v>0</v>
      </c>
      <c r="BK2988" s="1601">
        <f t="shared" si="937"/>
        <v>1</v>
      </c>
      <c r="BL2988" s="1601" t="str">
        <f t="shared" si="938"/>
        <v>.</v>
      </c>
      <c r="BM2988" s="1601">
        <f>IFERROR(VLOOKUP(C2988,'Share, Heavy Weapons to Ukraine'!B:AB,COLUMN('Share, Heavy Weapons to Ukraine'!C2998)-1,0),0)</f>
        <v>0</v>
      </c>
      <c r="BN2988" s="1601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1</v>
      </c>
      <c r="BO2988" s="1601">
        <f>IF(OR(C2988="EU (Commission and Council)", C2988="European Investment Bank"), 1, VLOOKUP('Bilateral Assistance, MAIN DATA'!C2988, 'Country Summary (€)'!B:K, COLUMN('Country Summary (€)'!C2988)-1, FALSE))</f>
        <v>1</v>
      </c>
      <c r="BP2988" s="1601">
        <f>VLOOKUP('Bilateral Assistance, MAIN DATA'!C2988,'Country Summary (€)'!B:K,COLUMN('Country Summary (€)'!D2996)-1,FALSE)</f>
        <v>1</v>
      </c>
      <c r="BQ2988" s="1601" t="s">
        <v>691</v>
      </c>
      <c r="BR2988" s="1601">
        <f t="shared" si="939"/>
        <v>0</v>
      </c>
      <c r="BS2988" s="1601">
        <f t="shared" si="940"/>
        <v>0</v>
      </c>
      <c r="BT2988" s="1588">
        <f t="shared" si="941"/>
        <v>0</v>
      </c>
      <c r="BU2988" s="1601">
        <f t="shared" si="942"/>
        <v>0</v>
      </c>
      <c r="BV2988" s="1601"/>
      <c r="BW2988" s="1601"/>
      <c r="BX2988" s="1607">
        <f>IF(
  E2988="Humanitarian",
  AVERAGEIFS(
    Inflation!E:E,
    Inflation!C:C,
    IF(
      OR(
        IF(TYPE(D2988)=1,YEAR(D2988),AX2988)=2024,
        IF(TYPE(D2988)=1,YEAR(D2988),AX2988)=2025
      ),
      2023,
      IF(TYPE(D2988)=1,YEAR(D2988),AX2988)
    ),
    Inflation!B:B,
    'Country Summary (€)'!$B$20
  ) * BY2988,
  IF(
    E2988="Military",
    IF(
      J2988="Not given",
      BY2988 * 100,
      BY2988 * BZ2988
    ),
    AVERAGEIFS(
      Inflation!E:E,
      Inflation!C:C,
      IF(
        OR(
          IF(TYPE(D2988)=1,YEAR(D2988),AX2988)=2024,
          IF(TYPE(D2988)=1,YEAR(D2988),AX2988)=2025
        ),
        2023,
        IF(TYPE(D2988)=1,YEAR(D2988),AX2988)
      ),
      Inflation!B:B,
      'Country Summary (€)'!$B$20
    ) * BY2988
  )
)</f>
        <v>109.38450261576087</v>
      </c>
      <c r="BY2988" s="1629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1.0938450261576087</v>
      </c>
      <c r="BZ2988" s="1629">
        <f>AVERAGEIFS(
  Inflation!E:E,
  Inflation!C:C,
  IF(
    OR(
      IF(TYPE(D2988)=1,YEAR(D2988),AX2988)=2024,
      IF(TYPE(D2988)=1,YEAR(D2988),AX2988)=2025
    ),
    2023,
    IF(TYPE(D2988)=1,YEAR(D2988),AX2988)
  ),
  Inflation!B:B,
  C2988
)</f>
        <v>112.490127224281</v>
      </c>
      <c r="CA2988" s="1607">
        <f>IF(N2988="No value available","",IF(N2988&lt;&gt;"",N2988/VLOOKUP(H2988,'Exchange Rates (current)'!B:C,2,0),IF(N2988=".",".","")))</f>
        <v>697874.71437017317</v>
      </c>
      <c r="CG2988" s="1598" t="str">
        <f>VLOOKUP(T2988,'Price List, Weapons &amp; Items'!B:S,18,FALSE)&amp;""</f>
        <v/>
      </c>
    </row>
    <row r="2989" spans="1:125" x14ac:dyDescent="0.5">
      <c r="A2989" s="1605" t="s">
        <v>7295</v>
      </c>
      <c r="B2989" s="1607" t="str">
        <f t="shared" si="924"/>
        <v>PTM12_1</v>
      </c>
      <c r="C2989" s="1605" t="s">
        <v>7221</v>
      </c>
      <c r="D2989" s="1606">
        <v>45098</v>
      </c>
      <c r="E2989" s="1605" t="s">
        <v>679</v>
      </c>
      <c r="F2989" s="1605" t="s">
        <v>713</v>
      </c>
      <c r="G2989" s="1518" t="s">
        <v>7296</v>
      </c>
      <c r="H2989" s="1600" t="s">
        <v>682</v>
      </c>
      <c r="I2989" s="1600" t="s">
        <v>610</v>
      </c>
      <c r="J2989" s="1607" t="s">
        <v>746</v>
      </c>
      <c r="K2989" s="1607">
        <f t="shared" si="925"/>
        <v>2625941.967527505</v>
      </c>
      <c r="L2989" s="1607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>2422486.1636805688</v>
      </c>
      <c r="M2989" s="1607">
        <f t="shared" si="926"/>
        <v>2214652.0811911798</v>
      </c>
      <c r="N2989" s="1607">
        <f t="shared" si="927"/>
        <v>2625941.967527505</v>
      </c>
      <c r="O2989" s="1607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>2422486.1636805688</v>
      </c>
      <c r="P2989" s="1607">
        <f t="shared" si="928"/>
        <v>2214652.0811911798</v>
      </c>
      <c r="Q2989" s="1607">
        <f t="shared" si="929"/>
        <v>2214652.0811911798</v>
      </c>
      <c r="R2989" s="1607">
        <f t="shared" si="930"/>
        <v>2422486.1636805688</v>
      </c>
      <c r="S2989" s="1607" t="str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>.</v>
      </c>
      <c r="T2989" s="1518" t="s">
        <v>5736</v>
      </c>
      <c r="U2989" s="1587" t="str">
        <f>VLOOKUP($T2989,'Price List, Weapons &amp; Items'!B:C,2,0)</f>
        <v>Heavy weapon</v>
      </c>
      <c r="V2989" s="1587" t="str">
        <f>IF(T2989=".",T2989,VLOOKUP($T2989,'Price List, Weapons &amp; Items'!B:D,3,0))</f>
        <v>105mm howitzer</v>
      </c>
      <c r="W2989" s="1588">
        <f>VLOOKUP(T2989,'Price List, Weapons &amp; Items'!B:E,4,0)</f>
        <v>0</v>
      </c>
      <c r="X2989" s="1608">
        <v>9</v>
      </c>
      <c r="Y2989" s="1608" t="s">
        <v>618</v>
      </c>
      <c r="Z2989" s="1626">
        <f>VLOOKUP($T2989,'Price List, Weapons &amp; Items'!B:G,6,0)</f>
        <v>291771.32972527831</v>
      </c>
      <c r="AA2989" s="1607">
        <f t="shared" si="931"/>
        <v>2625941.967527505</v>
      </c>
      <c r="AB2989" s="1607" t="str">
        <f t="shared" si="943"/>
        <v>.</v>
      </c>
      <c r="AC2989" s="1600">
        <v>1</v>
      </c>
      <c r="AD2989" s="1627" t="s">
        <v>7292</v>
      </c>
      <c r="AE2989" s="1627" t="s">
        <v>7293</v>
      </c>
      <c r="AF2989" s="1627" t="s">
        <v>7294</v>
      </c>
      <c r="AG2989" s="1627" t="s">
        <v>7239</v>
      </c>
      <c r="AH2989" s="1601">
        <v>0</v>
      </c>
      <c r="AI2989" s="1605" t="s">
        <v>30</v>
      </c>
      <c r="AJ2989" s="1591" t="s">
        <v>30</v>
      </c>
      <c r="AP2989" s="1601"/>
      <c r="AT2989" s="1601">
        <v>0</v>
      </c>
      <c r="AU2989" s="1610">
        <v>1</v>
      </c>
      <c r="AV2989" s="1604">
        <v>18</v>
      </c>
      <c r="AW2989" s="1604">
        <f t="shared" si="932"/>
        <v>1</v>
      </c>
      <c r="AX2989" s="1604" t="s">
        <v>613</v>
      </c>
      <c r="AY2989" s="1601">
        <f t="shared" si="933"/>
        <v>0</v>
      </c>
      <c r="AZ2989" s="1610" t="s">
        <v>615</v>
      </c>
      <c r="BA2989" s="1610" t="s">
        <v>615</v>
      </c>
      <c r="BB2989" s="1588">
        <v>0</v>
      </c>
      <c r="BC2989" s="1588"/>
      <c r="BD2989" s="1597" t="str">
        <f>""</f>
        <v/>
      </c>
      <c r="BE2989" s="1604">
        <v>0</v>
      </c>
      <c r="BF2989" s="1610">
        <v>1</v>
      </c>
      <c r="BG2989" s="1604">
        <f>VLOOKUP($T2989,'Price List, Weapons &amp; Items'!B:F,5,0)</f>
        <v>0</v>
      </c>
      <c r="BH2989" s="1604">
        <f t="shared" si="934"/>
        <v>0</v>
      </c>
      <c r="BI2989" s="1604">
        <f t="shared" si="935"/>
        <v>0</v>
      </c>
      <c r="BJ2989" s="1604">
        <f t="shared" si="936"/>
        <v>0</v>
      </c>
      <c r="BK2989" s="1601">
        <f t="shared" si="937"/>
        <v>1</v>
      </c>
      <c r="BL2989" s="1601" t="str">
        <f t="shared" si="938"/>
        <v>.</v>
      </c>
      <c r="BM2989" s="1601">
        <f>IFERROR(VLOOKUP(C2989,'Share, Heavy Weapons to Ukraine'!B:AB,COLUMN('Share, Heavy Weapons to Ukraine'!C2999)-1,0),0)</f>
        <v>0</v>
      </c>
      <c r="BN2989" s="1601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1</v>
      </c>
      <c r="BO2989" s="1601">
        <f>IF(OR(C2989="EU (Commission and Council)", C2989="European Investment Bank"), 1, VLOOKUP('Bilateral Assistance, MAIN DATA'!C2989, 'Country Summary (€)'!B:K, COLUMN('Country Summary (€)'!C2989)-1, FALSE))</f>
        <v>1</v>
      </c>
      <c r="BP2989" s="1601">
        <f>VLOOKUP('Bilateral Assistance, MAIN DATA'!C2989,'Country Summary (€)'!B:K,COLUMN('Country Summary (€)'!D2997)-1,FALSE)</f>
        <v>1</v>
      </c>
      <c r="BQ2989" s="1601" t="s">
        <v>691</v>
      </c>
      <c r="BR2989" s="1601">
        <f t="shared" si="939"/>
        <v>0</v>
      </c>
      <c r="BS2989" s="1601">
        <f t="shared" si="940"/>
        <v>0</v>
      </c>
      <c r="BT2989" s="1588">
        <f t="shared" si="941"/>
        <v>0</v>
      </c>
      <c r="BU2989" s="1601">
        <f t="shared" si="942"/>
        <v>0</v>
      </c>
      <c r="BV2989" s="1601"/>
      <c r="BW2989" s="1601"/>
      <c r="BX2989" s="1607">
        <f>IF(
  E2989="Humanitarian",
  AVERAGEIFS(
    Inflation!E:E,
    Inflation!C:C,
    IF(
      OR(
        IF(TYPE(D2989)=1,YEAR(D2989),AX2989)=2024,
        IF(TYPE(D2989)=1,YEAR(D2989),AX2989)=2025
      ),
      2023,
      IF(TYPE(D2989)=1,YEAR(D2989),AX2989)
    ),
    Inflation!B:B,
    'Country Summary (€)'!$B$20
  ) * BY2989,
  IF(
    E2989="Military",
    IF(
      J2989="Not given",
      BY2989 * 100,
      BY2989 * BZ2989
    ),
    AVERAGEIFS(
      Inflation!E:E,
      Inflation!C:C,
      IF(
        OR(
          IF(TYPE(D2989)=1,YEAR(D2989),AX2989)=2024,
          IF(TYPE(D2989)=1,YEAR(D2989),AX2989)=2025
        ),
        2023,
        IF(TYPE(D2989)=1,YEAR(D2989),AX2989)
      ),
      Inflation!B:B,
      'Country Summary (€)'!$B$20
    ) * BY2989
  )
)</f>
        <v>109.38450261576087</v>
      </c>
      <c r="BY2989" s="1629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1.0938450261576087</v>
      </c>
      <c r="BZ2989" s="1629">
        <f>AVERAGEIFS(
  Inflation!E:E,
  Inflation!C:C,
  IF(
    OR(
      IF(TYPE(D2989)=1,YEAR(D2989),AX2989)=2024,
      IF(TYPE(D2989)=1,YEAR(D2989),AX2989)=2025
    ),
    2023,
    IF(TYPE(D2989)=1,YEAR(D2989),AX2989)
  ),
  Inflation!B:B,
  C2989
)</f>
        <v>112.490127224281</v>
      </c>
      <c r="CA2989" s="1607">
        <f>IF(N2989="No value available","",IF(N2989&lt;&gt;"",N2989/VLOOKUP(H2989,'Exchange Rates (current)'!B:C,2,0),IF(N2989=".",".","")))</f>
        <v>2304040.1320332675</v>
      </c>
      <c r="CG2989" s="1598" t="str">
        <f>VLOOKUP(T2989,'Price List, Weapons &amp; Items'!B:S,18,FALSE)&amp;""</f>
        <v/>
      </c>
    </row>
    <row r="2990" spans="1:125" x14ac:dyDescent="0.5">
      <c r="A2990" s="1605" t="s">
        <v>7297</v>
      </c>
      <c r="B2990" s="1607" t="str">
        <f t="shared" si="924"/>
        <v>PTM13_1</v>
      </c>
      <c r="C2990" s="1605" t="s">
        <v>7221</v>
      </c>
      <c r="D2990" s="1606" t="s">
        <v>7298</v>
      </c>
      <c r="E2990" s="1605" t="s">
        <v>679</v>
      </c>
      <c r="F2990" s="1605" t="s">
        <v>688</v>
      </c>
      <c r="G2990" s="1518" t="s">
        <v>7299</v>
      </c>
      <c r="H2990" s="1600" t="s">
        <v>682</v>
      </c>
      <c r="I2990" s="1600" t="s">
        <v>610</v>
      </c>
      <c r="J2990" s="1607" t="s">
        <v>746</v>
      </c>
      <c r="K2990" s="1607">
        <f t="shared" si="925"/>
        <v>36000</v>
      </c>
      <c r="L2990" s="1607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>33294.224104945715</v>
      </c>
      <c r="M2990" s="1607">
        <f t="shared" si="926"/>
        <v>30437.789000055713</v>
      </c>
      <c r="N2990" s="1607">
        <f t="shared" si="927"/>
        <v>36000</v>
      </c>
      <c r="O2990" s="1607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>33294.224104945715</v>
      </c>
      <c r="P2990" s="1607">
        <f t="shared" si="928"/>
        <v>30437.789000055713</v>
      </c>
      <c r="Q2990" s="1607">
        <f t="shared" si="929"/>
        <v>30437.789000055713</v>
      </c>
      <c r="R2990" s="1607">
        <f t="shared" si="930"/>
        <v>33294.224104945715</v>
      </c>
      <c r="S2990" s="1607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>31586.929863227768</v>
      </c>
      <c r="T2990" s="1605" t="s">
        <v>2262</v>
      </c>
      <c r="U2990" s="1587" t="str">
        <f>VLOOKUP($T2990,'Price List, Weapons &amp; Items'!B:C,2,0)</f>
        <v>Aviation and drones</v>
      </c>
      <c r="V2990" s="1587" t="str">
        <f>IF(T2990=".",T2990,VLOOKUP($T2990,'Price List, Weapons &amp; Items'!B:D,3,0))</f>
        <v>Drone</v>
      </c>
      <c r="W2990" s="1588">
        <f>VLOOKUP(T2990,'Price List, Weapons &amp; Items'!B:E,4,0)</f>
        <v>0</v>
      </c>
      <c r="X2990" s="1608">
        <v>6</v>
      </c>
      <c r="Y2990" s="1608">
        <v>6</v>
      </c>
      <c r="Z2990" s="1626">
        <f>VLOOKUP($T2990,'Price List, Weapons &amp; Items'!B:G,6,0)</f>
        <v>6000</v>
      </c>
      <c r="AA2990" s="1607">
        <f t="shared" si="931"/>
        <v>36000</v>
      </c>
      <c r="AB2990" s="1607">
        <f t="shared" si="943"/>
        <v>36000</v>
      </c>
      <c r="AC2990" s="1600">
        <v>1</v>
      </c>
      <c r="AD2990" s="1627" t="s">
        <v>7252</v>
      </c>
      <c r="AE2990" s="1628" t="s">
        <v>30</v>
      </c>
      <c r="AF2990" s="1627" t="s">
        <v>30</v>
      </c>
      <c r="AG2990" s="1639" t="s">
        <v>30</v>
      </c>
      <c r="AH2990" s="1601">
        <v>1</v>
      </c>
      <c r="AI2990" s="1627" t="s">
        <v>7252</v>
      </c>
      <c r="AJ2990" s="1591" t="s">
        <v>30</v>
      </c>
      <c r="AP2990" s="1601"/>
      <c r="AT2990" s="1601">
        <v>0</v>
      </c>
      <c r="AU2990" s="1610">
        <v>1</v>
      </c>
      <c r="AV2990" s="1604">
        <v>8</v>
      </c>
      <c r="AW2990" s="1604">
        <f t="shared" si="932"/>
        <v>1</v>
      </c>
      <c r="AX2990" s="1604">
        <v>2023</v>
      </c>
      <c r="AY2990" s="1601">
        <f t="shared" si="933"/>
        <v>1</v>
      </c>
      <c r="AZ2990" s="1610" t="s">
        <v>737</v>
      </c>
      <c r="BA2990" s="1610" t="s">
        <v>737</v>
      </c>
      <c r="BB2990" s="1588">
        <v>0</v>
      </c>
      <c r="BC2990" s="1588"/>
      <c r="BD2990" s="1597" t="str">
        <f>""</f>
        <v/>
      </c>
      <c r="BE2990" s="1604">
        <v>0</v>
      </c>
      <c r="BF2990" s="1610">
        <v>1</v>
      </c>
      <c r="BG2990" s="1604">
        <f>VLOOKUP($T2990,'Price List, Weapons &amp; Items'!B:F,5,0)</f>
        <v>0</v>
      </c>
      <c r="BH2990" s="1604">
        <f t="shared" si="934"/>
        <v>0</v>
      </c>
      <c r="BI2990" s="1604">
        <f t="shared" si="935"/>
        <v>0</v>
      </c>
      <c r="BJ2990" s="1604">
        <f t="shared" si="936"/>
        <v>0</v>
      </c>
      <c r="BK2990" s="1601">
        <f t="shared" si="937"/>
        <v>1</v>
      </c>
      <c r="BL2990" s="1601">
        <f t="shared" si="938"/>
        <v>1</v>
      </c>
      <c r="BM2990" s="1601">
        <f>IFERROR(VLOOKUP(C2990,'Share, Heavy Weapons to Ukraine'!B:AB,COLUMN('Share, Heavy Weapons to Ukraine'!C3000)-1,0),0)</f>
        <v>0</v>
      </c>
      <c r="BN2990" s="1601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1</v>
      </c>
      <c r="BO2990" s="1601">
        <f>IF(OR(C2990="EU (Commission and Council)", C2990="European Investment Bank"), 1, VLOOKUP('Bilateral Assistance, MAIN DATA'!C2990, 'Country Summary (€)'!B:K, COLUMN('Country Summary (€)'!C2990)-1, FALSE))</f>
        <v>1</v>
      </c>
      <c r="BP2990" s="1601">
        <f>VLOOKUP('Bilateral Assistance, MAIN DATA'!C2990,'Country Summary (€)'!B:K,COLUMN('Country Summary (€)'!D2998)-1,FALSE)</f>
        <v>1</v>
      </c>
      <c r="BQ2990" s="1601" t="s">
        <v>691</v>
      </c>
      <c r="BR2990" s="1601">
        <f t="shared" si="939"/>
        <v>0</v>
      </c>
      <c r="BS2990" s="1601" t="str">
        <f t="shared" si="940"/>
        <v>Value is not in date format</v>
      </c>
      <c r="BT2990" s="1588">
        <f t="shared" si="941"/>
        <v>0</v>
      </c>
      <c r="BU2990" s="1601">
        <f t="shared" si="942"/>
        <v>0</v>
      </c>
      <c r="BV2990" s="1601"/>
      <c r="BW2990" s="1601"/>
      <c r="BX2990" s="1607">
        <f>IF(
  E2990="Humanitarian",
  AVERAGEIFS(
    Inflation!E:E,
    Inflation!C:C,
    IF(
      OR(
        IF(TYPE(D2990)=1,YEAR(D2990),AX2990)=2024,
        IF(TYPE(D2990)=1,YEAR(D2990),AX2990)=2025
      ),
      2023,
      IF(TYPE(D2990)=1,YEAR(D2990),AX2990)
    ),
    Inflation!B:B,
    'Country Summary (€)'!$B$20
  ) * BY2990,
  IF(
    E2990="Military",
    IF(
      J2990="Not given",
      BY2990 * 100,
      BY2990 * BZ2990
    ),
    AVERAGEIFS(
      Inflation!E:E,
      Inflation!C:C,
      IF(
        OR(
          IF(TYPE(D2990)=1,YEAR(D2990),AX2990)=2024,
          IF(TYPE(D2990)=1,YEAR(D2990),AX2990)=2025
        ),
        2023,
        IF(TYPE(D2990)=1,YEAR(D2990),AX2990)
      ),
      Inflation!B:B,
      'Country Summary (€)'!$B$20
    ) * BY2990
  )
)</f>
        <v>109.38450261576087</v>
      </c>
      <c r="BY2990" s="1629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1.0938450261576087</v>
      </c>
      <c r="BZ2990" s="1629">
        <f>AVERAGEIFS(
  Inflation!E:E,
  Inflation!C:C,
  IF(
    OR(
      IF(TYPE(D2990)=1,YEAR(D2990),AX2990)=2024,
      IF(TYPE(D2990)=1,YEAR(D2990),AX2990)=2025
    ),
    2023,
    IF(TYPE(D2990)=1,YEAR(D2990),AX2990)
  ),
  Inflation!B:B,
  C2990
)</f>
        <v>112.490127224281</v>
      </c>
      <c r="CA2990" s="1607">
        <f>IF(N2990="No value available","",IF(N2990&lt;&gt;"",N2990/VLOOKUP(H2990,'Exchange Rates (current)'!B:C,2,0),IF(N2990=".",".","")))</f>
        <v>31586.929863227768</v>
      </c>
      <c r="CG2990" s="1598" t="str">
        <f>VLOOKUP(T2990,'Price List, Weapons &amp; Items'!B:S,18,FALSE)&amp;""</f>
        <v/>
      </c>
    </row>
    <row r="2991" spans="1:125" x14ac:dyDescent="0.5">
      <c r="A2991" s="1596" t="s">
        <v>7300</v>
      </c>
      <c r="B2991" s="1607" t="str">
        <f t="shared" si="924"/>
        <v>PTM14_1</v>
      </c>
      <c r="C2991" s="1596" t="s">
        <v>7221</v>
      </c>
      <c r="D2991" s="1606">
        <v>45345</v>
      </c>
      <c r="E2991" s="1596" t="s">
        <v>679</v>
      </c>
      <c r="F2991" s="1596" t="s">
        <v>688</v>
      </c>
      <c r="G2991" s="1596" t="s">
        <v>7301</v>
      </c>
      <c r="H2991" s="1600" t="s">
        <v>682</v>
      </c>
      <c r="I2991" s="1600" t="s">
        <v>610</v>
      </c>
      <c r="J2991" s="1607" t="s">
        <v>746</v>
      </c>
      <c r="K2991" s="1607">
        <f t="shared" si="925"/>
        <v>1480875</v>
      </c>
      <c r="L2991" s="1607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>1371851.9645858421</v>
      </c>
      <c r="M2991" s="1607">
        <f t="shared" si="926"/>
        <v>1255445.3076742697</v>
      </c>
      <c r="N2991" s="1607">
        <f t="shared" si="927"/>
        <v>1480875</v>
      </c>
      <c r="O2991" s="1607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>1371851.9645858421</v>
      </c>
      <c r="P2991" s="1607">
        <f t="shared" si="928"/>
        <v>1255445.3076742697</v>
      </c>
      <c r="Q2991" s="1607">
        <f t="shared" si="929"/>
        <v>1255445.3076742697</v>
      </c>
      <c r="R2991" s="1607">
        <f t="shared" si="930"/>
        <v>1371851.9645858421</v>
      </c>
      <c r="S2991" s="1607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>.</v>
      </c>
      <c r="T2991" s="1596" t="s">
        <v>1225</v>
      </c>
      <c r="U2991" s="1587" t="str">
        <f>VLOOKUP($T2991,'Price List, Weapons &amp; Items'!B:C,2,0)</f>
        <v>Ammunition for heavy weapon</v>
      </c>
      <c r="V2991" s="1587" t="str">
        <f>IF(T2991=".",T2991,VLOOKUP($T2991,'Price List, Weapons &amp; Items'!B:D,3,0))</f>
        <v>155mm howitzer ammunition</v>
      </c>
      <c r="W2991" s="1588">
        <f>VLOOKUP(T2991,'Price List, Weapons &amp; Items'!B:E,4,0)</f>
        <v>0</v>
      </c>
      <c r="X2991" s="1608" t="s">
        <v>618</v>
      </c>
      <c r="Y2991" s="1608" t="s">
        <v>618</v>
      </c>
      <c r="Z2991" s="1626">
        <f>VLOOKUP($T2991,'Price List, Weapons &amp; Items'!B:G,6,0)</f>
        <v>775.6</v>
      </c>
      <c r="AA2991" s="1607" t="str">
        <f t="shared" si="931"/>
        <v>.</v>
      </c>
      <c r="AB2991" s="1607" t="str">
        <f t="shared" si="943"/>
        <v>.</v>
      </c>
      <c r="AC2991" s="1600">
        <v>1</v>
      </c>
      <c r="AD2991" s="1632" t="s">
        <v>7302</v>
      </c>
      <c r="AE2991" s="1603" t="s">
        <v>30</v>
      </c>
      <c r="AF2991" s="1632" t="s">
        <v>30</v>
      </c>
      <c r="AG2991" s="1632" t="s">
        <v>30</v>
      </c>
      <c r="AH2991" s="1601">
        <v>0</v>
      </c>
      <c r="AI2991" s="1596" t="s">
        <v>30</v>
      </c>
      <c r="AJ2991" s="1591" t="s">
        <v>30</v>
      </c>
      <c r="AK2991" s="1596"/>
      <c r="AL2991" s="1596"/>
      <c r="AM2991" s="1596"/>
      <c r="AN2991" s="1596"/>
      <c r="AO2991" s="1596"/>
      <c r="AP2991" s="1596"/>
      <c r="AQ2991" s="1596"/>
      <c r="AR2991" s="1596"/>
      <c r="AS2991" s="1596"/>
      <c r="AT2991" s="1601">
        <v>0</v>
      </c>
      <c r="AU2991" s="1610">
        <v>1</v>
      </c>
      <c r="AV2991" s="1604">
        <v>26</v>
      </c>
      <c r="AW2991" s="1604">
        <f t="shared" si="932"/>
        <v>1</v>
      </c>
      <c r="AX2991" s="1604">
        <v>2024</v>
      </c>
      <c r="AY2991" s="1601">
        <f t="shared" si="933"/>
        <v>0</v>
      </c>
      <c r="AZ2991" s="1610" t="s">
        <v>615</v>
      </c>
      <c r="BA2991" s="1610" t="s">
        <v>615</v>
      </c>
      <c r="BB2991" s="1588">
        <v>0</v>
      </c>
      <c r="BC2991" s="1596"/>
      <c r="BD2991" s="1597" t="str">
        <f>""</f>
        <v/>
      </c>
      <c r="BE2991" s="1604">
        <v>0</v>
      </c>
      <c r="BF2991" s="1610">
        <v>1</v>
      </c>
      <c r="BG2991" s="1604">
        <f>VLOOKUP($T2991,'Price List, Weapons &amp; Items'!B:F,5,0)</f>
        <v>1</v>
      </c>
      <c r="BH2991" s="1604">
        <f t="shared" si="934"/>
        <v>1</v>
      </c>
      <c r="BI2991" s="1604">
        <f t="shared" si="935"/>
        <v>1</v>
      </c>
      <c r="BJ2991" s="1604">
        <f t="shared" si="936"/>
        <v>0</v>
      </c>
      <c r="BK2991" s="1601">
        <f t="shared" si="937"/>
        <v>1</v>
      </c>
      <c r="BL2991" s="1601" t="str">
        <f t="shared" si="938"/>
        <v>.</v>
      </c>
      <c r="BM2991" s="1601">
        <f>IFERROR(VLOOKUP(C2991,'Share, Heavy Weapons to Ukraine'!B:AB,COLUMN('Share, Heavy Weapons to Ukraine'!C3001)-1,0),0)</f>
        <v>0</v>
      </c>
      <c r="BN2991" s="1601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1</v>
      </c>
      <c r="BO2991" s="1601">
        <f>IF(OR(C2991="EU (Commission and Council)", C2991="European Investment Bank"), 1, VLOOKUP('Bilateral Assistance, MAIN DATA'!C2991, 'Country Summary (€)'!B:K, COLUMN('Country Summary (€)'!C2991)-1, FALSE))</f>
        <v>1</v>
      </c>
      <c r="BP2991" s="1601">
        <f>VLOOKUP('Bilateral Assistance, MAIN DATA'!C2991,'Country Summary (€)'!B:K,COLUMN('Country Summary (€)'!D2999)-1,FALSE)</f>
        <v>1</v>
      </c>
      <c r="BQ2991" s="1596"/>
      <c r="BR2991" s="1601">
        <f t="shared" si="939"/>
        <v>0</v>
      </c>
      <c r="BS2991" s="1601">
        <f t="shared" si="940"/>
        <v>0</v>
      </c>
      <c r="BT2991" s="1588">
        <f t="shared" si="941"/>
        <v>0</v>
      </c>
      <c r="BU2991" s="1601">
        <f t="shared" si="942"/>
        <v>0</v>
      </c>
      <c r="BV2991" s="1596"/>
      <c r="BW2991" s="1596"/>
      <c r="BX2991" s="1607">
        <f>IF(
  E2991="Humanitarian",
  AVERAGEIFS(
    Inflation!E:E,
    Inflation!C:C,
    IF(
      OR(
        IF(TYPE(D2991)=1,YEAR(D2991),AX2991)=2024,
        IF(TYPE(D2991)=1,YEAR(D2991),AX2991)=2025
      ),
      2023,
      IF(TYPE(D2991)=1,YEAR(D2991),AX2991)
    ),
    Inflation!B:B,
    'Country Summary (€)'!$B$20
  ) * BY2991,
  IF(
    E2991="Military",
    IF(
      J2991="Not given",
      BY2991 * 100,
      BY2991 * BZ2991
    ),
    AVERAGEIFS(
      Inflation!E:E,
      Inflation!C:C,
      IF(
        OR(
          IF(TYPE(D2991)=1,YEAR(D2991),AX2991)=2024,
          IF(TYPE(D2991)=1,YEAR(D2991),AX2991)=2025
        ),
        2023,
        IF(TYPE(D2991)=1,YEAR(D2991),AX2991)
      ),
      Inflation!B:B,
      'Country Summary (€)'!$B$20
    ) * BY2991
  )
)</f>
        <v>109.27214082525167</v>
      </c>
      <c r="BY2991" s="1629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1.0927214082525167</v>
      </c>
      <c r="BZ2991" s="1629">
        <f>AVERAGEIFS(
  Inflation!E:E,
  Inflation!C:C,
  IF(
    OR(
      IF(TYPE(D2991)=1,YEAR(D2991),AX2991)=2024,
      IF(TYPE(D2991)=1,YEAR(D2991),AX2991)=2025
    ),
    2023,
    IF(TYPE(D2991)=1,YEAR(D2991),AX2991)
  ),
  Inflation!B:B,
  C2991
)</f>
        <v>112.490127224281</v>
      </c>
      <c r="CA2991" s="1607">
        <f>IF(N2991="No value available","",IF(N2991&lt;&gt;"",N2991/VLOOKUP(H2991,'Exchange Rates (current)'!B:C,2,0),IF(N2991=".",".","")))</f>
        <v>1299341.5211446506</v>
      </c>
      <c r="CB2991" s="1596"/>
      <c r="CC2991" s="1596"/>
      <c r="CD2991" s="1596"/>
      <c r="CE2991" s="1596"/>
      <c r="CF2991" s="1596"/>
      <c r="CG2991" s="1598" t="str">
        <f>VLOOKUP(T2991,'Price List, Weapons &amp; Items'!B:S,18,FALSE)&amp;""</f>
        <v/>
      </c>
      <c r="CH2991" s="1596"/>
      <c r="CI2991" s="1596"/>
      <c r="CJ2991" s="1596"/>
      <c r="CK2991" s="1596"/>
      <c r="CL2991" s="1596"/>
      <c r="CM2991" s="1596"/>
      <c r="CN2991" s="1596"/>
      <c r="CO2991" s="1596"/>
      <c r="CP2991" s="1596"/>
      <c r="CQ2991" s="1596"/>
      <c r="CR2991" s="1596"/>
      <c r="CS2991" s="1596"/>
      <c r="CT2991" s="1596"/>
      <c r="CU2991" s="1596"/>
      <c r="CV2991" s="1596"/>
      <c r="CW2991" s="1596"/>
      <c r="CX2991" s="1596"/>
      <c r="CY2991" s="1596"/>
      <c r="CZ2991" s="1596"/>
      <c r="DA2991" s="1596"/>
      <c r="DB2991" s="1596"/>
      <c r="DC2991" s="1596"/>
      <c r="DD2991" s="1596"/>
      <c r="DE2991" s="1596"/>
      <c r="DF2991" s="1596"/>
      <c r="DG2991" s="1596"/>
      <c r="DH2991" s="1596"/>
      <c r="DI2991" s="1596"/>
      <c r="DJ2991" s="1596"/>
      <c r="DK2991" s="1596"/>
      <c r="DL2991" s="1596"/>
      <c r="DM2991" s="1596"/>
      <c r="DN2991" s="1596"/>
      <c r="DO2991" s="1596"/>
      <c r="DP2991" s="1596"/>
      <c r="DQ2991" s="1596"/>
      <c r="DR2991" s="1596"/>
      <c r="DS2991" s="1596"/>
      <c r="DT2991" s="1596"/>
      <c r="DU2991" s="1596"/>
    </row>
    <row r="2992" spans="1:125" x14ac:dyDescent="0.5">
      <c r="A2992" s="1596" t="s">
        <v>7300</v>
      </c>
      <c r="B2992" s="1607" t="str">
        <f t="shared" si="924"/>
        <v>PTM14_1</v>
      </c>
      <c r="C2992" s="1596" t="s">
        <v>7221</v>
      </c>
      <c r="D2992" s="1606">
        <v>45345</v>
      </c>
      <c r="E2992" s="1596" t="s">
        <v>679</v>
      </c>
      <c r="F2992" s="1596" t="s">
        <v>688</v>
      </c>
      <c r="G2992" s="1596" t="s">
        <v>7301</v>
      </c>
      <c r="H2992" s="1600" t="s">
        <v>682</v>
      </c>
      <c r="I2992" s="1600" t="s">
        <v>610</v>
      </c>
      <c r="J2992" s="1607" t="s">
        <v>746</v>
      </c>
      <c r="K2992" s="1607">
        <f t="shared" si="925"/>
        <v>1480875</v>
      </c>
      <c r="L2992" s="1607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>1371851.9645858421</v>
      </c>
      <c r="M2992" s="1607">
        <f t="shared" si="926"/>
        <v>1255445.3076742697</v>
      </c>
      <c r="N2992" s="1607" t="str">
        <f t="shared" si="927"/>
        <v/>
      </c>
      <c r="O2992" s="1607" t="str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/>
      </c>
      <c r="P2992" s="1607" t="str">
        <f t="shared" si="928"/>
        <v/>
      </c>
      <c r="Q2992" s="1607" t="str">
        <f t="shared" si="929"/>
        <v/>
      </c>
      <c r="R2992" s="1607" t="str">
        <f t="shared" si="930"/>
        <v/>
      </c>
      <c r="S2992" s="1607" t="str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>.</v>
      </c>
      <c r="T2992" s="1596" t="s">
        <v>738</v>
      </c>
      <c r="U2992" s="1587" t="str">
        <f>VLOOKUP($T2992,'Price List, Weapons &amp; Items'!B:C,2,0)</f>
        <v>Military equipment</v>
      </c>
      <c r="V2992" s="1587" t="str">
        <f>IF(T2992=".",T2992,VLOOKUP($T2992,'Price List, Weapons &amp; Items'!B:D,3,0))</f>
        <v>Military equipment</v>
      </c>
      <c r="W2992" s="1588">
        <f>VLOOKUP(T2992,'Price List, Weapons &amp; Items'!B:E,4,0)</f>
        <v>0</v>
      </c>
      <c r="X2992" s="1608">
        <v>4</v>
      </c>
      <c r="Y2992" s="1608" t="s">
        <v>618</v>
      </c>
      <c r="Z2992" s="1626" t="str">
        <f>VLOOKUP($T2992,'Price List, Weapons &amp; Items'!B:G,6,0)</f>
        <v>.</v>
      </c>
      <c r="AA2992" s="1607" t="str">
        <f t="shared" si="931"/>
        <v>No price</v>
      </c>
      <c r="AB2992" s="1607" t="str">
        <f t="shared" si="943"/>
        <v>.</v>
      </c>
      <c r="AC2992" s="1600">
        <v>1</v>
      </c>
      <c r="AD2992" s="1632" t="s">
        <v>7302</v>
      </c>
      <c r="AE2992" s="1603" t="s">
        <v>30</v>
      </c>
      <c r="AF2992" s="1632" t="s">
        <v>30</v>
      </c>
      <c r="AG2992" s="1632" t="s">
        <v>30</v>
      </c>
      <c r="AH2992" s="1601">
        <v>0</v>
      </c>
      <c r="AI2992" s="1596" t="s">
        <v>30</v>
      </c>
      <c r="AJ2992" s="1591" t="s">
        <v>30</v>
      </c>
      <c r="AK2992" s="1596"/>
      <c r="AL2992" s="1596"/>
      <c r="AM2992" s="1596"/>
      <c r="AN2992" s="1596"/>
      <c r="AO2992" s="1596"/>
      <c r="AP2992" s="1596"/>
      <c r="AQ2992" s="1596"/>
      <c r="AR2992" s="1596"/>
      <c r="AS2992" s="1596"/>
      <c r="AT2992" s="1601">
        <v>0</v>
      </c>
      <c r="AU2992" s="1610">
        <v>1</v>
      </c>
      <c r="AV2992" s="1604">
        <v>26</v>
      </c>
      <c r="AW2992" s="1604">
        <f t="shared" si="932"/>
        <v>1</v>
      </c>
      <c r="AX2992" s="1604">
        <v>2024</v>
      </c>
      <c r="AY2992" s="1601">
        <f t="shared" si="933"/>
        <v>0</v>
      </c>
      <c r="AZ2992" s="1610" t="s">
        <v>615</v>
      </c>
      <c r="BA2992" s="1610" t="s">
        <v>615</v>
      </c>
      <c r="BB2992" s="1588">
        <v>0</v>
      </c>
      <c r="BC2992" s="1596"/>
      <c r="BD2992" s="1597" t="str">
        <f>""</f>
        <v/>
      </c>
      <c r="BE2992" s="1604">
        <v>0</v>
      </c>
      <c r="BF2992" s="1610">
        <v>1</v>
      </c>
      <c r="BG2992" s="1604">
        <f>VLOOKUP($T2992,'Price List, Weapons &amp; Items'!B:F,5,0)</f>
        <v>0</v>
      </c>
      <c r="BH2992" s="1604">
        <f t="shared" si="934"/>
        <v>0</v>
      </c>
      <c r="BI2992" s="1604">
        <f t="shared" si="935"/>
        <v>0</v>
      </c>
      <c r="BJ2992" s="1604">
        <f t="shared" si="936"/>
        <v>0</v>
      </c>
      <c r="BK2992" s="1601">
        <f t="shared" si="937"/>
        <v>1</v>
      </c>
      <c r="BL2992" s="1601" t="str">
        <f t="shared" si="938"/>
        <v>.</v>
      </c>
      <c r="BM2992" s="1601">
        <f>IFERROR(VLOOKUP(C2992,'Share, Heavy Weapons to Ukraine'!B:AB,COLUMN('Share, Heavy Weapons to Ukraine'!C3002)-1,0),0)</f>
        <v>0</v>
      </c>
      <c r="BN2992" s="1601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1</v>
      </c>
      <c r="BO2992" s="1601">
        <f>IF(OR(C2992="EU (Commission and Council)", C2992="European Investment Bank"), 1, VLOOKUP('Bilateral Assistance, MAIN DATA'!C2992, 'Country Summary (€)'!B:K, COLUMN('Country Summary (€)'!C2992)-1, FALSE))</f>
        <v>1</v>
      </c>
      <c r="BP2992" s="1601">
        <f>VLOOKUP('Bilateral Assistance, MAIN DATA'!C2992,'Country Summary (€)'!B:K,COLUMN('Country Summary (€)'!D3000)-1,FALSE)</f>
        <v>1</v>
      </c>
      <c r="BQ2992" s="1596"/>
      <c r="BR2992" s="1601">
        <f t="shared" si="939"/>
        <v>0</v>
      </c>
      <c r="BS2992" s="1601">
        <f t="shared" si="940"/>
        <v>0</v>
      </c>
      <c r="BT2992" s="1588">
        <f t="shared" si="941"/>
        <v>0</v>
      </c>
      <c r="BU2992" s="1601">
        <f t="shared" si="942"/>
        <v>0</v>
      </c>
      <c r="BV2992" s="1596"/>
      <c r="BW2992" s="1596"/>
      <c r="BX2992" s="1607">
        <f>IF(
  E2992="Humanitarian",
  AVERAGEIFS(
    Inflation!E:E,
    Inflation!C:C,
    IF(
      OR(
        IF(TYPE(D2992)=1,YEAR(D2992),AX2992)=2024,
        IF(TYPE(D2992)=1,YEAR(D2992),AX2992)=2025
      ),
      2023,
      IF(TYPE(D2992)=1,YEAR(D2992),AX2992)
    ),
    Inflation!B:B,
    'Country Summary (€)'!$B$20
  ) * BY2992,
  IF(
    E2992="Military",
    IF(
      J2992="Not given",
      BY2992 * 100,
      BY2992 * BZ2992
    ),
    AVERAGEIFS(
      Inflation!E:E,
      Inflation!C:C,
      IF(
        OR(
          IF(TYPE(D2992)=1,YEAR(D2992),AX2992)=2024,
          IF(TYPE(D2992)=1,YEAR(D2992),AX2992)=2025
        ),
        2023,
        IF(TYPE(D2992)=1,YEAR(D2992),AX2992)
      ),
      Inflation!B:B,
      'Country Summary (€)'!$B$20
    ) * BY2992
  )
)</f>
        <v>109.27214082525167</v>
      </c>
      <c r="BY2992" s="1629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1.0927214082525167</v>
      </c>
      <c r="BZ2992" s="1629">
        <f>AVERAGEIFS(
  Inflation!E:E,
  Inflation!C:C,
  IF(
    OR(
      IF(TYPE(D2992)=1,YEAR(D2992),AX2992)=2024,
      IF(TYPE(D2992)=1,YEAR(D2992),AX2992)=2025
    ),
    2023,
    IF(TYPE(D2992)=1,YEAR(D2992),AX2992)
  ),
  Inflation!B:B,
  C2992
)</f>
        <v>112.490127224281</v>
      </c>
      <c r="CA2992" s="1607" t="str">
        <f>IF(N2992="No value available","",IF(N2992&lt;&gt;"",N2992/VLOOKUP(H2992,'Exchange Rates (current)'!B:C,2,0),IF(N2992=".",".","")))</f>
        <v/>
      </c>
      <c r="CB2992" s="1596"/>
      <c r="CC2992" s="1596"/>
      <c r="CD2992" s="1596"/>
      <c r="CE2992" s="1596"/>
      <c r="CF2992" s="1596"/>
      <c r="CG2992" s="1598" t="str">
        <f>VLOOKUP(T2992,'Price List, Weapons &amp; Items'!B:S,18,FALSE)&amp;""</f>
        <v/>
      </c>
      <c r="CH2992" s="1596"/>
      <c r="CI2992" s="1596"/>
      <c r="CJ2992" s="1596"/>
      <c r="CK2992" s="1596"/>
      <c r="CL2992" s="1596"/>
      <c r="CM2992" s="1596"/>
      <c r="CN2992" s="1596"/>
      <c r="CO2992" s="1596"/>
      <c r="CP2992" s="1596"/>
      <c r="CQ2992" s="1596"/>
      <c r="CR2992" s="1596"/>
      <c r="CS2992" s="1596"/>
      <c r="CT2992" s="1596"/>
      <c r="CU2992" s="1596"/>
      <c r="CV2992" s="1596"/>
      <c r="CW2992" s="1596"/>
      <c r="CX2992" s="1596"/>
      <c r="CY2992" s="1596"/>
      <c r="CZ2992" s="1596"/>
      <c r="DA2992" s="1596"/>
      <c r="DB2992" s="1596"/>
      <c r="DC2992" s="1596"/>
      <c r="DD2992" s="1596"/>
      <c r="DE2992" s="1596"/>
      <c r="DF2992" s="1596"/>
      <c r="DG2992" s="1596"/>
      <c r="DH2992" s="1596"/>
      <c r="DI2992" s="1596"/>
      <c r="DJ2992" s="1596"/>
      <c r="DK2992" s="1596"/>
      <c r="DL2992" s="1596"/>
      <c r="DM2992" s="1596"/>
      <c r="DN2992" s="1596"/>
      <c r="DO2992" s="1596"/>
      <c r="DP2992" s="1596"/>
      <c r="DQ2992" s="1596"/>
      <c r="DR2992" s="1596"/>
      <c r="DS2992" s="1596"/>
      <c r="DT2992" s="1596"/>
      <c r="DU2992" s="1596"/>
    </row>
    <row r="2993" spans="1:125" x14ac:dyDescent="0.5">
      <c r="A2993" s="1596" t="s">
        <v>7300</v>
      </c>
      <c r="B2993" s="1607" t="str">
        <f t="shared" si="924"/>
        <v>PTM14_1</v>
      </c>
      <c r="C2993" s="1596" t="s">
        <v>7221</v>
      </c>
      <c r="D2993" s="1606">
        <v>45345</v>
      </c>
      <c r="E2993" s="1596" t="s">
        <v>679</v>
      </c>
      <c r="F2993" s="1596" t="s">
        <v>688</v>
      </c>
      <c r="G2993" s="1596" t="s">
        <v>7301</v>
      </c>
      <c r="H2993" s="1600" t="s">
        <v>682</v>
      </c>
      <c r="I2993" s="1600" t="s">
        <v>610</v>
      </c>
      <c r="J2993" s="1607" t="s">
        <v>746</v>
      </c>
      <c r="K2993" s="1607">
        <f t="shared" si="925"/>
        <v>1480875</v>
      </c>
      <c r="L2993" s="1607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>1371851.9645858421</v>
      </c>
      <c r="M2993" s="1607">
        <f t="shared" si="926"/>
        <v>1255445.3076742697</v>
      </c>
      <c r="N2993" s="1607" t="str">
        <f t="shared" si="927"/>
        <v/>
      </c>
      <c r="O2993" s="1607" t="str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/>
      </c>
      <c r="P2993" s="1607" t="str">
        <f t="shared" si="928"/>
        <v/>
      </c>
      <c r="Q2993" s="1607" t="str">
        <f t="shared" si="929"/>
        <v/>
      </c>
      <c r="R2993" s="1607" t="str">
        <f t="shared" si="930"/>
        <v/>
      </c>
      <c r="S2993" s="1607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>.</v>
      </c>
      <c r="T2993" s="1596" t="s">
        <v>1164</v>
      </c>
      <c r="U2993" s="1587" t="str">
        <f>VLOOKUP($T2993,'Price List, Weapons &amp; Items'!B:C,2,0)</f>
        <v>Military equipment</v>
      </c>
      <c r="V2993" s="1587" t="str">
        <f>IF(T2993=".",T2993,VLOOKUP($T2993,'Price List, Weapons &amp; Items'!B:D,3,0))</f>
        <v>Military equipment</v>
      </c>
      <c r="W2993" s="1588">
        <f>VLOOKUP(T2993,'Price List, Weapons &amp; Items'!B:E,4,0)</f>
        <v>0</v>
      </c>
      <c r="X2993" s="1608">
        <v>25000</v>
      </c>
      <c r="Y2993" s="1608" t="s">
        <v>618</v>
      </c>
      <c r="Z2993" s="1626">
        <f>VLOOKUP($T2993,'Price List, Weapons &amp; Items'!B:G,6,0)</f>
        <v>59.234999999999999</v>
      </c>
      <c r="AA2993" s="1607">
        <f t="shared" si="931"/>
        <v>1480875</v>
      </c>
      <c r="AB2993" s="1607" t="str">
        <f t="shared" si="943"/>
        <v>.</v>
      </c>
      <c r="AC2993" s="1600">
        <v>1</v>
      </c>
      <c r="AD2993" s="1632" t="s">
        <v>7302</v>
      </c>
      <c r="AE2993" s="1603" t="s">
        <v>30</v>
      </c>
      <c r="AF2993" s="1632" t="s">
        <v>30</v>
      </c>
      <c r="AG2993" s="1632" t="s">
        <v>30</v>
      </c>
      <c r="AH2993" s="1601">
        <v>0</v>
      </c>
      <c r="AI2993" s="1596" t="s">
        <v>30</v>
      </c>
      <c r="AJ2993" s="1591" t="s">
        <v>30</v>
      </c>
      <c r="AK2993" s="1596"/>
      <c r="AL2993" s="1596"/>
      <c r="AM2993" s="1596"/>
      <c r="AN2993" s="1596"/>
      <c r="AO2993" s="1596"/>
      <c r="AP2993" s="1596"/>
      <c r="AQ2993" s="1596"/>
      <c r="AR2993" s="1596"/>
      <c r="AS2993" s="1596"/>
      <c r="AT2993" s="1601">
        <v>0</v>
      </c>
      <c r="AU2993" s="1610">
        <v>1</v>
      </c>
      <c r="AV2993" s="1604">
        <v>26</v>
      </c>
      <c r="AW2993" s="1604">
        <f t="shared" si="932"/>
        <v>1</v>
      </c>
      <c r="AX2993" s="1604">
        <v>2024</v>
      </c>
      <c r="AY2993" s="1601">
        <f t="shared" si="933"/>
        <v>0</v>
      </c>
      <c r="AZ2993" s="1610" t="s">
        <v>615</v>
      </c>
      <c r="BA2993" s="1610" t="s">
        <v>615</v>
      </c>
      <c r="BB2993" s="1588">
        <v>0</v>
      </c>
      <c r="BC2993" s="1596"/>
      <c r="BD2993" s="1597" t="str">
        <f>""</f>
        <v/>
      </c>
      <c r="BE2993" s="1604">
        <v>0</v>
      </c>
      <c r="BF2993" s="1610">
        <v>1</v>
      </c>
      <c r="BG2993" s="1604">
        <f>VLOOKUP($T2993,'Price List, Weapons &amp; Items'!B:F,5,0)</f>
        <v>0</v>
      </c>
      <c r="BH2993" s="1604">
        <f t="shared" si="934"/>
        <v>0</v>
      </c>
      <c r="BI2993" s="1604">
        <f t="shared" si="935"/>
        <v>0</v>
      </c>
      <c r="BJ2993" s="1604">
        <f t="shared" si="936"/>
        <v>0</v>
      </c>
      <c r="BK2993" s="1601">
        <f t="shared" si="937"/>
        <v>1</v>
      </c>
      <c r="BL2993" s="1601" t="str">
        <f t="shared" si="938"/>
        <v>.</v>
      </c>
      <c r="BM2993" s="1601">
        <f>IFERROR(VLOOKUP(C2993,'Share, Heavy Weapons to Ukraine'!B:AB,COLUMN('Share, Heavy Weapons to Ukraine'!C3003)-1,0),0)</f>
        <v>0</v>
      </c>
      <c r="BN2993" s="1601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1</v>
      </c>
      <c r="BO2993" s="1601">
        <f>IF(OR(C2993="EU (Commission and Council)", C2993="European Investment Bank"), 1, VLOOKUP('Bilateral Assistance, MAIN DATA'!C2993, 'Country Summary (€)'!B:K, COLUMN('Country Summary (€)'!C2993)-1, FALSE))</f>
        <v>1</v>
      </c>
      <c r="BP2993" s="1601">
        <f>VLOOKUP('Bilateral Assistance, MAIN DATA'!C2993,'Country Summary (€)'!B:K,COLUMN('Country Summary (€)'!D3001)-1,FALSE)</f>
        <v>1</v>
      </c>
      <c r="BQ2993" s="1596"/>
      <c r="BR2993" s="1601">
        <f t="shared" si="939"/>
        <v>0</v>
      </c>
      <c r="BS2993" s="1601">
        <f t="shared" si="940"/>
        <v>0</v>
      </c>
      <c r="BT2993" s="1588">
        <f t="shared" si="941"/>
        <v>0</v>
      </c>
      <c r="BU2993" s="1601">
        <f t="shared" si="942"/>
        <v>0</v>
      </c>
      <c r="BV2993" s="1596"/>
      <c r="BW2993" s="1596"/>
      <c r="BX2993" s="1607">
        <f>IF(
  E2993="Humanitarian",
  AVERAGEIFS(
    Inflation!E:E,
    Inflation!C:C,
    IF(
      OR(
        IF(TYPE(D2993)=1,YEAR(D2993),AX2993)=2024,
        IF(TYPE(D2993)=1,YEAR(D2993),AX2993)=2025
      ),
      2023,
      IF(TYPE(D2993)=1,YEAR(D2993),AX2993)
    ),
    Inflation!B:B,
    'Country Summary (€)'!$B$20
  ) * BY2993,
  IF(
    E2993="Military",
    IF(
      J2993="Not given",
      BY2993 * 100,
      BY2993 * BZ2993
    ),
    AVERAGEIFS(
      Inflation!E:E,
      Inflation!C:C,
      IF(
        OR(
          IF(TYPE(D2993)=1,YEAR(D2993),AX2993)=2024,
          IF(TYPE(D2993)=1,YEAR(D2993),AX2993)=2025
        ),
        2023,
        IF(TYPE(D2993)=1,YEAR(D2993),AX2993)
      ),
      Inflation!B:B,
      'Country Summary (€)'!$B$20
    ) * BY2993
  )
)</f>
        <v>109.27214082525167</v>
      </c>
      <c r="BY2993" s="1629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1.0927214082525167</v>
      </c>
      <c r="BZ2993" s="1629">
        <f>AVERAGEIFS(
  Inflation!E:E,
  Inflation!C:C,
  IF(
    OR(
      IF(TYPE(D2993)=1,YEAR(D2993),AX2993)=2024,
      IF(TYPE(D2993)=1,YEAR(D2993),AX2993)=2025
    ),
    2023,
    IF(TYPE(D2993)=1,YEAR(D2993),AX2993)
  ),
  Inflation!B:B,
  C2993
)</f>
        <v>112.490127224281</v>
      </c>
      <c r="CA2993" s="1607" t="str">
        <f>IF(N2993="No value available","",IF(N2993&lt;&gt;"",N2993/VLOOKUP(H2993,'Exchange Rates (current)'!B:C,2,0),IF(N2993=".",".","")))</f>
        <v/>
      </c>
      <c r="CB2993" s="1596"/>
      <c r="CC2993" s="1596"/>
      <c r="CD2993" s="1596"/>
      <c r="CE2993" s="1596"/>
      <c r="CF2993" s="1596"/>
      <c r="CG2993" s="1598" t="str">
        <f>VLOOKUP(T2993,'Price List, Weapons &amp; Items'!B:S,18,FALSE)&amp;""</f>
        <v/>
      </c>
      <c r="CH2993" s="1596"/>
      <c r="CI2993" s="1596"/>
      <c r="CJ2993" s="1596"/>
      <c r="CK2993" s="1596"/>
      <c r="CL2993" s="1596"/>
      <c r="CM2993" s="1596"/>
      <c r="CN2993" s="1596"/>
      <c r="CO2993" s="1596"/>
      <c r="CP2993" s="1596"/>
      <c r="CQ2993" s="1596"/>
      <c r="CR2993" s="1596"/>
      <c r="CS2993" s="1596"/>
      <c r="CT2993" s="1596"/>
      <c r="CU2993" s="1596"/>
      <c r="CV2993" s="1596"/>
      <c r="CW2993" s="1596"/>
      <c r="CX2993" s="1596"/>
      <c r="CY2993" s="1596"/>
      <c r="CZ2993" s="1596"/>
      <c r="DA2993" s="1596"/>
      <c r="DB2993" s="1596"/>
      <c r="DC2993" s="1596"/>
      <c r="DD2993" s="1596"/>
      <c r="DE2993" s="1596"/>
      <c r="DF2993" s="1596"/>
      <c r="DG2993" s="1596"/>
      <c r="DH2993" s="1596"/>
      <c r="DI2993" s="1596"/>
      <c r="DJ2993" s="1596"/>
      <c r="DK2993" s="1596"/>
      <c r="DL2993" s="1596"/>
      <c r="DM2993" s="1596"/>
      <c r="DN2993" s="1596"/>
      <c r="DO2993" s="1596"/>
      <c r="DP2993" s="1596"/>
      <c r="DQ2993" s="1596"/>
      <c r="DR2993" s="1596"/>
      <c r="DS2993" s="1596"/>
      <c r="DT2993" s="1596"/>
      <c r="DU2993" s="1596"/>
    </row>
    <row r="2994" spans="1:125" x14ac:dyDescent="0.5">
      <c r="A2994" s="1596" t="s">
        <v>7303</v>
      </c>
      <c r="B2994" s="1607" t="str">
        <f t="shared" si="924"/>
        <v>PTM15_1</v>
      </c>
      <c r="C2994" s="1596" t="s">
        <v>7221</v>
      </c>
      <c r="D2994" s="1606">
        <v>45365</v>
      </c>
      <c r="E2994" s="1596" t="s">
        <v>679</v>
      </c>
      <c r="F2994" s="1596" t="s">
        <v>680</v>
      </c>
      <c r="G2994" s="1596" t="s">
        <v>7304</v>
      </c>
      <c r="H2994" s="1600" t="s">
        <v>848</v>
      </c>
      <c r="I2994" s="1600" t="s">
        <v>610</v>
      </c>
      <c r="J2994" s="1607">
        <v>100000000</v>
      </c>
      <c r="K2994" s="1607">
        <f t="shared" si="925"/>
        <v>100000000</v>
      </c>
      <c r="L2994" s="1607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>100000000</v>
      </c>
      <c r="M2994" s="1607">
        <f t="shared" si="926"/>
        <v>88896690.285203084</v>
      </c>
      <c r="N2994" s="1607">
        <f t="shared" si="927"/>
        <v>100000000</v>
      </c>
      <c r="O2994" s="1607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>100000000</v>
      </c>
      <c r="P2994" s="1607">
        <f t="shared" si="928"/>
        <v>88896690.285203084</v>
      </c>
      <c r="Q2994" s="1607">
        <f t="shared" si="929"/>
        <v>88896690.285203084</v>
      </c>
      <c r="R2994" s="1607">
        <f t="shared" si="930"/>
        <v>100000000</v>
      </c>
      <c r="S2994" s="1607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>.</v>
      </c>
      <c r="T2994" s="1596" t="s">
        <v>1225</v>
      </c>
      <c r="U2994" s="1587" t="str">
        <f>VLOOKUP($T2994,'Price List, Weapons &amp; Items'!B:C,2,0)</f>
        <v>Ammunition for heavy weapon</v>
      </c>
      <c r="V2994" s="1587" t="str">
        <f>IF(T2994=".",T2994,VLOOKUP($T2994,'Price List, Weapons &amp; Items'!B:D,3,0))</f>
        <v>155mm howitzer ammunition</v>
      </c>
      <c r="W2994" s="1588">
        <f>VLOOKUP(T2994,'Price List, Weapons &amp; Items'!B:E,4,0)</f>
        <v>0</v>
      </c>
      <c r="X2994" s="1608" t="s">
        <v>618</v>
      </c>
      <c r="Y2994" s="1608" t="s">
        <v>618</v>
      </c>
      <c r="Z2994" s="1626">
        <f>VLOOKUP($T2994,'Price List, Weapons &amp; Items'!B:G,6,0)</f>
        <v>775.6</v>
      </c>
      <c r="AA2994" s="1607" t="str">
        <f t="shared" si="931"/>
        <v>.</v>
      </c>
      <c r="AB2994" s="1607" t="str">
        <f t="shared" si="943"/>
        <v>.</v>
      </c>
      <c r="AC2994" s="1600">
        <v>1</v>
      </c>
      <c r="AD2994" s="1755" t="s">
        <v>7305</v>
      </c>
      <c r="AE2994" s="1603" t="s">
        <v>30</v>
      </c>
      <c r="AF2994" s="1755" t="s">
        <v>30</v>
      </c>
      <c r="AG2994" s="1755" t="s">
        <v>30</v>
      </c>
      <c r="AH2994" s="1601">
        <v>0</v>
      </c>
      <c r="AI2994" s="1596" t="s">
        <v>30</v>
      </c>
      <c r="AJ2994" s="1591" t="s">
        <v>2247</v>
      </c>
      <c r="AK2994" s="1596"/>
      <c r="AL2994" s="1596"/>
      <c r="AM2994" s="1596"/>
      <c r="AN2994" s="1596"/>
      <c r="AO2994" s="1596"/>
      <c r="AP2994" s="1596"/>
      <c r="AQ2994" s="1596"/>
      <c r="AR2994" s="1596"/>
      <c r="AS2994" s="1596"/>
      <c r="AT2994" s="1601">
        <v>0</v>
      </c>
      <c r="AU2994" s="1610">
        <v>1</v>
      </c>
      <c r="AV2994" s="1604">
        <v>27</v>
      </c>
      <c r="AW2994" s="1604">
        <f t="shared" si="932"/>
        <v>1</v>
      </c>
      <c r="AX2994" s="1604">
        <v>2024</v>
      </c>
      <c r="AY2994" s="1601">
        <f t="shared" si="933"/>
        <v>0</v>
      </c>
      <c r="AZ2994" s="1610" t="s">
        <v>614</v>
      </c>
      <c r="BA2994" s="1610" t="s">
        <v>615</v>
      </c>
      <c r="BB2994" s="1588">
        <v>0</v>
      </c>
      <c r="BC2994" s="1596"/>
      <c r="BD2994" s="1597" t="str">
        <f>""</f>
        <v/>
      </c>
      <c r="BE2994" s="1604">
        <v>0</v>
      </c>
      <c r="BF2994" s="1610">
        <v>1</v>
      </c>
      <c r="BG2994" s="1604">
        <f>VLOOKUP($T2994,'Price List, Weapons &amp; Items'!B:F,5,0)</f>
        <v>1</v>
      </c>
      <c r="BH2994" s="1604">
        <f t="shared" si="934"/>
        <v>1</v>
      </c>
      <c r="BI2994" s="1604">
        <f t="shared" si="935"/>
        <v>1</v>
      </c>
      <c r="BJ2994" s="1604">
        <f t="shared" si="936"/>
        <v>0</v>
      </c>
      <c r="BK2994" s="1601">
        <f t="shared" si="937"/>
        <v>0</v>
      </c>
      <c r="BL2994" s="1601" t="str">
        <f t="shared" si="938"/>
        <v>.</v>
      </c>
      <c r="BM2994" s="1601">
        <f>IFERROR(VLOOKUP(C2994,'Share, Heavy Weapons to Ukraine'!B:AB,COLUMN('Share, Heavy Weapons to Ukraine'!C3004)-1,0),0)</f>
        <v>0</v>
      </c>
      <c r="BN2994" s="1601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1</v>
      </c>
      <c r="BO2994" s="1601">
        <f>IF(OR(C2994="EU (Commission and Council)", C2994="European Investment Bank"), 1, VLOOKUP('Bilateral Assistance, MAIN DATA'!C2994, 'Country Summary (€)'!B:K, COLUMN('Country Summary (€)'!C2994)-1, FALSE))</f>
        <v>1</v>
      </c>
      <c r="BP2994" s="1601">
        <f>VLOOKUP('Bilateral Assistance, MAIN DATA'!C2994,'Country Summary (€)'!B:K,COLUMN('Country Summary (€)'!D3002)-1,FALSE)</f>
        <v>1</v>
      </c>
      <c r="BQ2994" s="1596"/>
      <c r="BR2994" s="1601">
        <f t="shared" si="939"/>
        <v>0</v>
      </c>
      <c r="BS2994" s="1601">
        <f t="shared" si="940"/>
        <v>0</v>
      </c>
      <c r="BT2994" s="1588">
        <f t="shared" si="941"/>
        <v>0</v>
      </c>
      <c r="BU2994" s="1601">
        <f t="shared" si="942"/>
        <v>0</v>
      </c>
      <c r="BV2994" s="1596"/>
      <c r="BW2994" s="1596"/>
      <c r="BX2994" s="1607">
        <f>IF(
  E2994="Humanitarian",
  AVERAGEIFS(
    Inflation!E:E,
    Inflation!C:C,
    IF(
      OR(
        IF(TYPE(D2994)=1,YEAR(D2994),AX2994)=2024,
        IF(TYPE(D2994)=1,YEAR(D2994),AX2994)=2025
      ),
      2023,
      IF(TYPE(D2994)=1,YEAR(D2994),AX2994)
    ),
    Inflation!B:B,
    'Country Summary (€)'!$B$20
  ) * BY2994,
  IF(
    E2994="Military",
    IF(
      J2994="Not given",
      BY2994 * 100,
      BY2994 * BZ2994
    ),
    AVERAGEIFS(
      Inflation!E:E,
      Inflation!C:C,
      IF(
        OR(
          IF(TYPE(D2994)=1,YEAR(D2994),AX2994)=2024,
          IF(TYPE(D2994)=1,YEAR(D2994),AX2994)=2025
        ),
        2023,
        IF(TYPE(D2994)=1,YEAR(D2994),AX2994)
      ),
      Inflation!B:B,
      'Country Summary (€)'!$B$20
    ) * BY2994
  )
)</f>
        <v>112.490127224281</v>
      </c>
      <c r="BY2994" s="1629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1</v>
      </c>
      <c r="BZ2994" s="1629">
        <f>AVERAGEIFS(
  Inflation!E:E,
  Inflation!C:C,
  IF(
    OR(
      IF(TYPE(D2994)=1,YEAR(D2994),AX2994)=2024,
      IF(TYPE(D2994)=1,YEAR(D2994),AX2994)=2025
    ),
    2023,
    IF(TYPE(D2994)=1,YEAR(D2994),AX2994)
  ),
  Inflation!B:B,
  C2994
)</f>
        <v>112.490127224281</v>
      </c>
      <c r="CA2994" s="1607">
        <f>IF(N2994="No value available","",IF(N2994&lt;&gt;"",N2994/VLOOKUP(H2994,'Exchange Rates (current)'!B:C,2,0),IF(N2994=".",".","")))</f>
        <v>100000000</v>
      </c>
      <c r="CB2994" s="1596"/>
      <c r="CC2994" s="1596"/>
      <c r="CD2994" s="1596"/>
      <c r="CE2994" s="1596"/>
      <c r="CF2994" s="1596"/>
      <c r="CG2994" s="1598" t="str">
        <f>VLOOKUP(T2994,'Price List, Weapons &amp; Items'!B:S,18,FALSE)&amp;""</f>
        <v/>
      </c>
      <c r="CH2994" s="1596"/>
      <c r="CI2994" s="1596"/>
      <c r="CJ2994" s="1596"/>
      <c r="CK2994" s="1596"/>
      <c r="CL2994" s="1596"/>
      <c r="CM2994" s="1596"/>
      <c r="CN2994" s="1596"/>
      <c r="CO2994" s="1596"/>
      <c r="CP2994" s="1596"/>
      <c r="CQ2994" s="1596"/>
      <c r="CR2994" s="1596"/>
      <c r="CS2994" s="1596"/>
      <c r="CT2994" s="1596"/>
      <c r="CU2994" s="1596"/>
      <c r="CV2994" s="1596"/>
      <c r="CW2994" s="1596"/>
      <c r="CX2994" s="1596"/>
      <c r="CY2994" s="1596"/>
      <c r="CZ2994" s="1596"/>
      <c r="DA2994" s="1596"/>
      <c r="DB2994" s="1596"/>
      <c r="DC2994" s="1596"/>
      <c r="DD2994" s="1596"/>
      <c r="DE2994" s="1596"/>
      <c r="DF2994" s="1596"/>
      <c r="DG2994" s="1596"/>
      <c r="DH2994" s="1596"/>
      <c r="DI2994" s="1596"/>
      <c r="DJ2994" s="1596"/>
      <c r="DK2994" s="1596"/>
      <c r="DL2994" s="1596"/>
      <c r="DM2994" s="1596"/>
      <c r="DN2994" s="1596"/>
      <c r="DO2994" s="1596"/>
      <c r="DP2994" s="1596"/>
      <c r="DQ2994" s="1596"/>
      <c r="DR2994" s="1596"/>
      <c r="DS2994" s="1596"/>
      <c r="DT2994" s="1596"/>
      <c r="DU2994" s="1596"/>
    </row>
    <row r="2995" spans="1:125" x14ac:dyDescent="0.5">
      <c r="A2995" s="1596" t="s">
        <v>7306</v>
      </c>
      <c r="B2995" s="1607">
        <f t="shared" si="924"/>
        <v>0</v>
      </c>
      <c r="C2995" s="1596" t="s">
        <v>7221</v>
      </c>
      <c r="D2995" s="1590">
        <v>45440</v>
      </c>
      <c r="E2995" s="1596" t="s">
        <v>679</v>
      </c>
      <c r="F2995" s="1596" t="s">
        <v>899</v>
      </c>
      <c r="G2995" s="1596" t="s">
        <v>7307</v>
      </c>
      <c r="H2995" s="1600" t="s">
        <v>848</v>
      </c>
      <c r="I2995" s="1600" t="s">
        <v>821</v>
      </c>
      <c r="J2995" s="1607">
        <v>26000000</v>
      </c>
      <c r="K2995" s="1607">
        <f t="shared" si="925"/>
        <v>26000000</v>
      </c>
      <c r="L2995" s="1607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>26000000</v>
      </c>
      <c r="M2995" s="1607">
        <f t="shared" si="926"/>
        <v>23113139.474152803</v>
      </c>
      <c r="N2995" s="1607" t="str">
        <f t="shared" si="927"/>
        <v/>
      </c>
      <c r="O2995" s="1607" t="str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/>
      </c>
      <c r="P2995" s="1607" t="str">
        <f t="shared" si="928"/>
        <v/>
      </c>
      <c r="Q2995" s="1607" t="str">
        <f t="shared" si="929"/>
        <v/>
      </c>
      <c r="R2995" s="1607" t="str">
        <f t="shared" si="930"/>
        <v/>
      </c>
      <c r="S2995" s="1607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>.</v>
      </c>
      <c r="T2995" s="1596" t="s">
        <v>30</v>
      </c>
      <c r="U2995" s="1587" t="str">
        <f>VLOOKUP($T2995,'Price List, Weapons &amp; Items'!B:C,2,0)</f>
        <v>.</v>
      </c>
      <c r="V2995" s="1587" t="str">
        <f>IF(T2995=".",T2995,VLOOKUP($T2995,'Price List, Weapons &amp; Items'!B:D,3,0))</f>
        <v>.</v>
      </c>
      <c r="W2995" s="1588">
        <f>VLOOKUP(T2995,'Price List, Weapons &amp; Items'!B:E,4,0)</f>
        <v>0</v>
      </c>
      <c r="X2995" s="1608" t="s">
        <v>30</v>
      </c>
      <c r="Y2995" s="1608" t="s">
        <v>30</v>
      </c>
      <c r="Z2995" s="1626" t="str">
        <f>VLOOKUP($T2995,'Price List, Weapons &amp; Items'!B:G,6,0)</f>
        <v>.</v>
      </c>
      <c r="AA2995" s="1607" t="str">
        <f t="shared" si="931"/>
        <v>.</v>
      </c>
      <c r="AB2995" s="1607" t="str">
        <f t="shared" si="943"/>
        <v>.</v>
      </c>
      <c r="AC2995" s="1600">
        <v>0</v>
      </c>
      <c r="AD2995" s="1632" t="s">
        <v>7308</v>
      </c>
      <c r="AE2995" s="1603" t="s">
        <v>30</v>
      </c>
      <c r="AF2995" s="1603" t="s">
        <v>30</v>
      </c>
      <c r="AG2995" s="1603" t="s">
        <v>30</v>
      </c>
      <c r="AH2995" s="1601">
        <v>0</v>
      </c>
      <c r="AI2995" s="1596" t="s">
        <v>30</v>
      </c>
      <c r="AJ2995" s="1591" t="s">
        <v>30</v>
      </c>
      <c r="AK2995" s="1596"/>
      <c r="AL2995" s="1596"/>
      <c r="AM2995" s="1603"/>
      <c r="AN2995" s="1596"/>
      <c r="AO2995" s="1596"/>
      <c r="AP2995" s="1596"/>
      <c r="AQ2995" s="1596"/>
      <c r="AR2995" s="1596"/>
      <c r="AS2995" s="1596"/>
      <c r="AT2995" s="1601">
        <v>0</v>
      </c>
      <c r="AU2995" s="1610">
        <v>1</v>
      </c>
      <c r="AV2995" s="1604">
        <v>29</v>
      </c>
      <c r="AW2995" s="1604">
        <f t="shared" si="932"/>
        <v>1</v>
      </c>
      <c r="AX2995" s="1604">
        <v>2024</v>
      </c>
      <c r="AY2995" s="1601">
        <f t="shared" si="933"/>
        <v>0</v>
      </c>
      <c r="AZ2995" s="1610" t="s">
        <v>614</v>
      </c>
      <c r="BA2995" s="1610" t="s">
        <v>615</v>
      </c>
      <c r="BB2995" s="1588">
        <v>0</v>
      </c>
      <c r="BC2995" s="1596"/>
      <c r="BD2995" s="1597" t="str">
        <f>""</f>
        <v/>
      </c>
      <c r="BE2995" s="1604">
        <v>0</v>
      </c>
      <c r="BF2995" s="1610">
        <v>1</v>
      </c>
      <c r="BG2995" s="1604">
        <f>VLOOKUP($T2995,'Price List, Weapons &amp; Items'!B:F,5,0)</f>
        <v>0</v>
      </c>
      <c r="BH2995" s="1604">
        <f t="shared" si="934"/>
        <v>0</v>
      </c>
      <c r="BI2995" s="1604">
        <f t="shared" si="935"/>
        <v>0</v>
      </c>
      <c r="BJ2995" s="1604">
        <f t="shared" si="936"/>
        <v>0</v>
      </c>
      <c r="BK2995" s="1601">
        <f t="shared" si="937"/>
        <v>0</v>
      </c>
      <c r="BL2995" s="1601" t="str">
        <f t="shared" si="938"/>
        <v>.</v>
      </c>
      <c r="BM2995" s="1601">
        <f>IFERROR(VLOOKUP(C2995,'Share, Heavy Weapons to Ukraine'!B:AB,COLUMN('Share, Heavy Weapons to Ukraine'!C3005)-1,0),0)</f>
        <v>0</v>
      </c>
      <c r="BN2995" s="1601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1</v>
      </c>
      <c r="BO2995" s="1601">
        <f>IF(OR(C2995="EU (Commission and Council)", C2995="European Investment Bank"), 1, VLOOKUP('Bilateral Assistance, MAIN DATA'!C2995, 'Country Summary (€)'!B:K, COLUMN('Country Summary (€)'!C2995)-1, FALSE))</f>
        <v>1</v>
      </c>
      <c r="BP2995" s="1601">
        <f>VLOOKUP('Bilateral Assistance, MAIN DATA'!C2995,'Country Summary (€)'!B:K,COLUMN('Country Summary (€)'!D3003)-1,FALSE)</f>
        <v>1</v>
      </c>
      <c r="BQ2995" s="1596"/>
      <c r="BR2995" s="1601">
        <f t="shared" si="939"/>
        <v>0</v>
      </c>
      <c r="BS2995" s="1601">
        <f t="shared" si="940"/>
        <v>0</v>
      </c>
      <c r="BT2995" s="1588">
        <f t="shared" si="941"/>
        <v>0</v>
      </c>
      <c r="BU2995" s="1601">
        <f t="shared" si="942"/>
        <v>0</v>
      </c>
      <c r="BV2995" s="1596"/>
      <c r="BW2995" s="1596"/>
      <c r="BX2995" s="1607">
        <f>IF(
  E2995="Humanitarian",
  AVERAGEIFS(
    Inflation!E:E,
    Inflation!C:C,
    IF(
      OR(
        IF(TYPE(D2995)=1,YEAR(D2995),AX2995)=2024,
        IF(TYPE(D2995)=1,YEAR(D2995),AX2995)=2025
      ),
      2023,
      IF(TYPE(D2995)=1,YEAR(D2995),AX2995)
    ),
    Inflation!B:B,
    'Country Summary (€)'!$B$20
  ) * BY2995,
  IF(
    E2995="Military",
    IF(
      J2995="Not given",
      BY2995 * 100,
      BY2995 * BZ2995
    ),
    AVERAGEIFS(
      Inflation!E:E,
      Inflation!C:C,
      IF(
        OR(
          IF(TYPE(D2995)=1,YEAR(D2995),AX2995)=2024,
          IF(TYPE(D2995)=1,YEAR(D2995),AX2995)=2025
        ),
        2023,
        IF(TYPE(D2995)=1,YEAR(D2995),AX2995)
      ),
      Inflation!B:B,
      'Country Summary (€)'!$B$20
    ) * BY2995
  )
)</f>
        <v>112.490127224281</v>
      </c>
      <c r="BY2995" s="1629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1</v>
      </c>
      <c r="BZ2995" s="1629">
        <f>AVERAGEIFS(
  Inflation!E:E,
  Inflation!C:C,
  IF(
    OR(
      IF(TYPE(D2995)=1,YEAR(D2995),AX2995)=2024,
      IF(TYPE(D2995)=1,YEAR(D2995),AX2995)=2025
    ),
    2023,
    IF(TYPE(D2995)=1,YEAR(D2995),AX2995)
  ),
  Inflation!B:B,
  C2995
)</f>
        <v>112.490127224281</v>
      </c>
      <c r="CA2995" s="1607" t="str">
        <f>IF(N2995="No value available","",IF(N2995&lt;&gt;"",N2995/VLOOKUP(H2995,'Exchange Rates (current)'!B:C,2,0),IF(N2995=".",".","")))</f>
        <v/>
      </c>
      <c r="CB2995" s="1589"/>
      <c r="CC2995" s="1596"/>
      <c r="CD2995" s="1596"/>
      <c r="CE2995" s="1596"/>
      <c r="CF2995" s="1591"/>
      <c r="CG2995" s="1598" t="str">
        <f>VLOOKUP(T2995,'Price List, Weapons &amp; Items'!B:S,18,FALSE)&amp;""</f>
        <v/>
      </c>
      <c r="CH2995" s="1596" t="s">
        <v>253</v>
      </c>
      <c r="CI2995" s="1596" t="s">
        <v>253</v>
      </c>
      <c r="CJ2995" s="1596" t="s">
        <v>253</v>
      </c>
      <c r="CK2995" s="1596" t="s">
        <v>253</v>
      </c>
      <c r="CL2995" s="1596" t="s">
        <v>253</v>
      </c>
      <c r="CM2995" s="1596" t="s">
        <v>253</v>
      </c>
      <c r="CN2995" s="1596" t="s">
        <v>253</v>
      </c>
      <c r="CO2995" s="1596" t="s">
        <v>253</v>
      </c>
      <c r="CP2995" s="1596" t="s">
        <v>253</v>
      </c>
      <c r="CQ2995" s="1596" t="s">
        <v>253</v>
      </c>
      <c r="CR2995" s="1596" t="s">
        <v>253</v>
      </c>
      <c r="CS2995" s="1596" t="s">
        <v>253</v>
      </c>
      <c r="CT2995" s="1596" t="s">
        <v>253</v>
      </c>
      <c r="CU2995" s="1596" t="s">
        <v>253</v>
      </c>
      <c r="CV2995" s="1596" t="s">
        <v>253</v>
      </c>
      <c r="CW2995" s="1596" t="s">
        <v>253</v>
      </c>
      <c r="CX2995" s="1596" t="s">
        <v>253</v>
      </c>
      <c r="CY2995" s="1596" t="s">
        <v>253</v>
      </c>
      <c r="CZ2995" s="1596" t="s">
        <v>253</v>
      </c>
      <c r="DA2995" s="1596" t="s">
        <v>253</v>
      </c>
      <c r="DB2995" s="1596" t="s">
        <v>253</v>
      </c>
      <c r="DC2995" s="1596" t="s">
        <v>253</v>
      </c>
      <c r="DD2995" s="1596" t="s">
        <v>253</v>
      </c>
      <c r="DE2995" s="1596" t="s">
        <v>253</v>
      </c>
      <c r="DF2995" s="1596" t="s">
        <v>253</v>
      </c>
      <c r="DG2995" s="1596" t="s">
        <v>253</v>
      </c>
      <c r="DH2995" s="1596" t="s">
        <v>253</v>
      </c>
      <c r="DI2995" s="1596" t="s">
        <v>253</v>
      </c>
      <c r="DJ2995" s="1596" t="s">
        <v>253</v>
      </c>
      <c r="DK2995" s="1596" t="s">
        <v>253</v>
      </c>
      <c r="DL2995" s="1596" t="s">
        <v>253</v>
      </c>
      <c r="DM2995" s="1596" t="s">
        <v>253</v>
      </c>
      <c r="DN2995" s="1596" t="s">
        <v>253</v>
      </c>
      <c r="DO2995" s="1596" t="s">
        <v>253</v>
      </c>
      <c r="DP2995" s="1596" t="s">
        <v>253</v>
      </c>
      <c r="DQ2995" s="1596" t="s">
        <v>253</v>
      </c>
      <c r="DR2995" s="1596" t="s">
        <v>253</v>
      </c>
      <c r="DS2995" s="1596" t="s">
        <v>253</v>
      </c>
      <c r="DT2995" s="1596" t="s">
        <v>253</v>
      </c>
      <c r="DU2995" s="1596" t="s">
        <v>253</v>
      </c>
    </row>
    <row r="2996" spans="1:125" x14ac:dyDescent="0.5">
      <c r="A2996" s="1596" t="s">
        <v>7306</v>
      </c>
      <c r="B2996" s="1607">
        <f t="shared" si="924"/>
        <v>0</v>
      </c>
      <c r="C2996" s="1596" t="s">
        <v>7221</v>
      </c>
      <c r="D2996" s="1590">
        <v>45572</v>
      </c>
      <c r="E2996" s="1596" t="s">
        <v>679</v>
      </c>
      <c r="F2996" s="1596" t="s">
        <v>899</v>
      </c>
      <c r="G2996" s="1596" t="s">
        <v>13149</v>
      </c>
      <c r="H2996" s="1600" t="s">
        <v>848</v>
      </c>
      <c r="I2996" s="1600" t="s">
        <v>821</v>
      </c>
      <c r="J2996" s="1607">
        <v>100000000</v>
      </c>
      <c r="K2996" s="1607">
        <f t="shared" si="925"/>
        <v>100000000</v>
      </c>
      <c r="L2996" s="1607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>100000000</v>
      </c>
      <c r="M2996" s="1607">
        <f t="shared" si="926"/>
        <v>88896690.285203084</v>
      </c>
      <c r="N2996" s="1607" t="str">
        <f t="shared" si="927"/>
        <v/>
      </c>
      <c r="O2996" s="1607" t="str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/>
      </c>
      <c r="P2996" s="1607" t="str">
        <f t="shared" si="928"/>
        <v/>
      </c>
      <c r="Q2996" s="1607" t="str">
        <f t="shared" si="929"/>
        <v/>
      </c>
      <c r="R2996" s="1607" t="str">
        <f t="shared" si="930"/>
        <v/>
      </c>
      <c r="S2996" s="1607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>.</v>
      </c>
      <c r="T2996" s="1596" t="s">
        <v>30</v>
      </c>
      <c r="U2996" s="1587" t="str">
        <f>VLOOKUP($T2996,'Price List, Weapons &amp; Items'!B:C,2,0)</f>
        <v>.</v>
      </c>
      <c r="V2996" s="1587" t="str">
        <f>IF(T2996=".",T2996,VLOOKUP($T2996,'Price List, Weapons &amp; Items'!B:D,3,0))</f>
        <v>.</v>
      </c>
      <c r="W2996" s="1588">
        <f>VLOOKUP(T2996,'Price List, Weapons &amp; Items'!B:E,4,0)</f>
        <v>0</v>
      </c>
      <c r="X2996" s="1608" t="s">
        <v>30</v>
      </c>
      <c r="Y2996" s="1608" t="s">
        <v>30</v>
      </c>
      <c r="Z2996" s="1626" t="str">
        <f>VLOOKUP($T2996,'Price List, Weapons &amp; Items'!B:G,6,0)</f>
        <v>.</v>
      </c>
      <c r="AA2996" s="1607" t="str">
        <f t="shared" si="931"/>
        <v>.</v>
      </c>
      <c r="AB2996" s="1607" t="str">
        <f t="shared" si="943"/>
        <v>.</v>
      </c>
      <c r="AC2996" s="1600">
        <v>1</v>
      </c>
      <c r="AD2996" s="1632" t="s">
        <v>7309</v>
      </c>
      <c r="AE2996" s="1632" t="s">
        <v>7310</v>
      </c>
      <c r="AF2996" s="1603" t="s">
        <v>7311</v>
      </c>
      <c r="AG2996" s="1603" t="s">
        <v>30</v>
      </c>
      <c r="AH2996" s="1601">
        <v>0</v>
      </c>
      <c r="AI2996" s="1596" t="s">
        <v>30</v>
      </c>
      <c r="AJ2996" s="1591" t="s">
        <v>30</v>
      </c>
      <c r="AK2996" s="1596"/>
      <c r="AL2996" s="1596"/>
      <c r="AM2996" s="1603"/>
      <c r="AN2996" s="1596"/>
      <c r="AO2996" s="1596"/>
      <c r="AP2996" s="1596"/>
      <c r="AQ2996" s="1596"/>
      <c r="AR2996" s="1596"/>
      <c r="AS2996" s="1596"/>
      <c r="AT2996" s="1601">
        <v>0</v>
      </c>
      <c r="AU2996" s="1610">
        <v>1</v>
      </c>
      <c r="AV2996" s="1604">
        <v>31</v>
      </c>
      <c r="AW2996" s="1604">
        <f t="shared" si="932"/>
        <v>1</v>
      </c>
      <c r="AX2996" s="1604">
        <v>2024</v>
      </c>
      <c r="AY2996" s="1601">
        <f t="shared" si="933"/>
        <v>0</v>
      </c>
      <c r="AZ2996" s="1610" t="s">
        <v>614</v>
      </c>
      <c r="BA2996" s="1610" t="s">
        <v>615</v>
      </c>
      <c r="BB2996" s="1588">
        <v>0</v>
      </c>
      <c r="BC2996" s="1596"/>
      <c r="BD2996" s="1597" t="str">
        <f>""</f>
        <v/>
      </c>
      <c r="BE2996" s="1604">
        <v>0</v>
      </c>
      <c r="BF2996" s="1610">
        <v>1</v>
      </c>
      <c r="BG2996" s="1604">
        <f>VLOOKUP($T2996,'Price List, Weapons &amp; Items'!B:F,5,0)</f>
        <v>0</v>
      </c>
      <c r="BH2996" s="1604">
        <f t="shared" si="934"/>
        <v>0</v>
      </c>
      <c r="BI2996" s="1604">
        <f t="shared" si="935"/>
        <v>0</v>
      </c>
      <c r="BJ2996" s="1604">
        <f t="shared" si="936"/>
        <v>0</v>
      </c>
      <c r="BK2996" s="1601">
        <f t="shared" si="937"/>
        <v>0</v>
      </c>
      <c r="BL2996" s="1601" t="str">
        <f t="shared" si="938"/>
        <v>.</v>
      </c>
      <c r="BM2996" s="1601">
        <f>IFERROR(VLOOKUP(C2996,'Share, Heavy Weapons to Ukraine'!B:AB,COLUMN('Share, Heavy Weapons to Ukraine'!C3006)-1,0),0)</f>
        <v>0</v>
      </c>
      <c r="BN2996" s="1601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1</v>
      </c>
      <c r="BO2996" s="1601">
        <f>IF(OR(C2996="EU (Commission and Council)", C2996="European Investment Bank"), 1, VLOOKUP('Bilateral Assistance, MAIN DATA'!C2996, 'Country Summary (€)'!B:K, COLUMN('Country Summary (€)'!C2996)-1, FALSE))</f>
        <v>1</v>
      </c>
      <c r="BP2996" s="1601">
        <f>VLOOKUP('Bilateral Assistance, MAIN DATA'!C2996,'Country Summary (€)'!B:K,COLUMN('Country Summary (€)'!D3004)-1,FALSE)</f>
        <v>1</v>
      </c>
      <c r="BQ2996" s="1596"/>
      <c r="BR2996" s="1601">
        <f t="shared" si="939"/>
        <v>0</v>
      </c>
      <c r="BS2996" s="1601">
        <f t="shared" si="940"/>
        <v>1</v>
      </c>
      <c r="BT2996" s="1588">
        <f t="shared" si="941"/>
        <v>0</v>
      </c>
      <c r="BU2996" s="1601">
        <f t="shared" si="942"/>
        <v>0</v>
      </c>
      <c r="BV2996" s="1596"/>
      <c r="BW2996" s="1596"/>
      <c r="BX2996" s="1607">
        <f>IF(
  E2996="Humanitarian",
  AVERAGEIFS(
    Inflation!E:E,
    Inflation!C:C,
    IF(
      OR(
        IF(TYPE(D2996)=1,YEAR(D2996),AX2996)=2024,
        IF(TYPE(D2996)=1,YEAR(D2996),AX2996)=2025
      ),
      2023,
      IF(TYPE(D2996)=1,YEAR(D2996),AX2996)
    ),
    Inflation!B:B,
    'Country Summary (€)'!$B$20
  ) * BY2996,
  IF(
    E2996="Military",
    IF(
      J2996="Not given",
      BY2996 * 100,
      BY2996 * BZ2996
    ),
    AVERAGEIFS(
      Inflation!E:E,
      Inflation!C:C,
      IF(
        OR(
          IF(TYPE(D2996)=1,YEAR(D2996),AX2996)=2024,
          IF(TYPE(D2996)=1,YEAR(D2996),AX2996)=2025
        ),
        2023,
        IF(TYPE(D2996)=1,YEAR(D2996),AX2996)
      ),
      Inflation!B:B,
      'Country Summary (€)'!$B$20
    ) * BY2996
  )
)</f>
        <v>112.490127224281</v>
      </c>
      <c r="BY2996" s="1629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1</v>
      </c>
      <c r="BZ2996" s="1629">
        <f>AVERAGEIFS(
  Inflation!E:E,
  Inflation!C:C,
  IF(
    OR(
      IF(TYPE(D2996)=1,YEAR(D2996),AX2996)=2024,
      IF(TYPE(D2996)=1,YEAR(D2996),AX2996)=2025
    ),
    2023,
    IF(TYPE(D2996)=1,YEAR(D2996),AX2996)
  ),
  Inflation!B:B,
  C2996
)</f>
        <v>112.490127224281</v>
      </c>
      <c r="CA2996" s="1607" t="str">
        <f>IF(N2996="No value available","",IF(N2996&lt;&gt;"",N2996/VLOOKUP(H2996,'Exchange Rates (current)'!B:C,2,0),IF(N2996=".",".","")))</f>
        <v/>
      </c>
      <c r="CB2996" s="1589"/>
      <c r="CC2996" s="1596"/>
      <c r="CD2996" s="1596"/>
      <c r="CE2996" s="1596"/>
      <c r="CF2996" s="1591"/>
      <c r="CG2996" s="1598" t="str">
        <f>VLOOKUP(T2996,'Price List, Weapons &amp; Items'!B:S,18,FALSE)&amp;""</f>
        <v/>
      </c>
      <c r="CH2996" s="1596" t="s">
        <v>253</v>
      </c>
      <c r="CI2996" s="1596" t="s">
        <v>253</v>
      </c>
      <c r="CJ2996" s="1596" t="s">
        <v>253</v>
      </c>
      <c r="CK2996" s="1596" t="s">
        <v>253</v>
      </c>
      <c r="CL2996" s="1596" t="s">
        <v>253</v>
      </c>
      <c r="CM2996" s="1596" t="s">
        <v>253</v>
      </c>
      <c r="CN2996" s="1596" t="s">
        <v>253</v>
      </c>
      <c r="CO2996" s="1596" t="s">
        <v>253</v>
      </c>
      <c r="CP2996" s="1596" t="s">
        <v>253</v>
      </c>
      <c r="CQ2996" s="1596" t="s">
        <v>253</v>
      </c>
      <c r="CR2996" s="1596" t="s">
        <v>253</v>
      </c>
      <c r="CS2996" s="1596" t="s">
        <v>253</v>
      </c>
      <c r="CT2996" s="1596" t="s">
        <v>253</v>
      </c>
      <c r="CU2996" s="1596" t="s">
        <v>253</v>
      </c>
      <c r="CV2996" s="1596" t="s">
        <v>253</v>
      </c>
      <c r="CW2996" s="1596" t="s">
        <v>253</v>
      </c>
      <c r="CX2996" s="1596" t="s">
        <v>253</v>
      </c>
      <c r="CY2996" s="1596" t="s">
        <v>253</v>
      </c>
      <c r="CZ2996" s="1596" t="s">
        <v>253</v>
      </c>
      <c r="DA2996" s="1596" t="s">
        <v>253</v>
      </c>
      <c r="DB2996" s="1596" t="s">
        <v>253</v>
      </c>
      <c r="DC2996" s="1596" t="s">
        <v>253</v>
      </c>
      <c r="DD2996" s="1596" t="s">
        <v>253</v>
      </c>
      <c r="DE2996" s="1596" t="s">
        <v>253</v>
      </c>
      <c r="DF2996" s="1596" t="s">
        <v>253</v>
      </c>
      <c r="DG2996" s="1596" t="s">
        <v>253</v>
      </c>
      <c r="DH2996" s="1596" t="s">
        <v>253</v>
      </c>
      <c r="DI2996" s="1596" t="s">
        <v>253</v>
      </c>
      <c r="DJ2996" s="1596" t="s">
        <v>253</v>
      </c>
      <c r="DK2996" s="1596" t="s">
        <v>253</v>
      </c>
      <c r="DL2996" s="1596" t="s">
        <v>253</v>
      </c>
      <c r="DM2996" s="1596" t="s">
        <v>253</v>
      </c>
      <c r="DN2996" s="1596" t="s">
        <v>253</v>
      </c>
      <c r="DO2996" s="1596" t="s">
        <v>253</v>
      </c>
      <c r="DP2996" s="1596" t="s">
        <v>253</v>
      </c>
      <c r="DQ2996" s="1596" t="s">
        <v>253</v>
      </c>
      <c r="DR2996" s="1596" t="s">
        <v>253</v>
      </c>
      <c r="DS2996" s="1596" t="s">
        <v>253</v>
      </c>
      <c r="DT2996" s="1596" t="s">
        <v>253</v>
      </c>
      <c r="DU2996" s="1596" t="s">
        <v>253</v>
      </c>
    </row>
    <row r="2997" spans="1:125" x14ac:dyDescent="0.5">
      <c r="A2997" s="1596" t="s">
        <v>7306</v>
      </c>
      <c r="B2997" s="1607" t="str">
        <f t="shared" si="924"/>
        <v>PTM16_1</v>
      </c>
      <c r="C2997" s="1596" t="s">
        <v>7221</v>
      </c>
      <c r="D2997" s="1590">
        <v>45484</v>
      </c>
      <c r="E2997" s="1596" t="s">
        <v>679</v>
      </c>
      <c r="F2997" s="1596" t="s">
        <v>680</v>
      </c>
      <c r="G2997" s="1596" t="s">
        <v>7312</v>
      </c>
      <c r="H2997" s="1600" t="s">
        <v>848</v>
      </c>
      <c r="I2997" s="1600" t="s">
        <v>610</v>
      </c>
      <c r="J2997" s="1607">
        <v>52000000</v>
      </c>
      <c r="K2997" s="1607" t="str">
        <f t="shared" si="925"/>
        <v/>
      </c>
      <c r="L2997" s="1607" t="str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/>
      </c>
      <c r="M2997" s="1607" t="str">
        <f t="shared" si="926"/>
        <v/>
      </c>
      <c r="N2997" s="1607">
        <f t="shared" si="927"/>
        <v>52000000</v>
      </c>
      <c r="O2997" s="1607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>52000000</v>
      </c>
      <c r="P2997" s="1607">
        <f t="shared" si="928"/>
        <v>46226278.948305607</v>
      </c>
      <c r="Q2997" s="1607">
        <f t="shared" si="929"/>
        <v>46226278.948305607</v>
      </c>
      <c r="R2997" s="1607">
        <f t="shared" si="930"/>
        <v>52000000</v>
      </c>
      <c r="S2997" s="1607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/>
      </c>
      <c r="T2997" s="1596" t="s">
        <v>1266</v>
      </c>
      <c r="U2997" s="1587" t="str">
        <f>VLOOKUP($T2997,'Price List, Weapons &amp; Items'!B:C,2,0)</f>
        <v>Aviation and drones</v>
      </c>
      <c r="V2997" s="1587" t="str">
        <f>IF(T2997=".",T2997,VLOOKUP($T2997,'Price List, Weapons &amp; Items'!B:D,3,0))</f>
        <v>Drone</v>
      </c>
      <c r="W2997" s="1588">
        <f>VLOOKUP(T2997,'Price List, Weapons &amp; Items'!B:E,4,0)</f>
        <v>0</v>
      </c>
      <c r="X2997" s="1608" t="s">
        <v>6128</v>
      </c>
      <c r="Y2997" s="1608" t="s">
        <v>618</v>
      </c>
      <c r="Z2997" s="1626">
        <f>VLOOKUP($T2997,'Price List, Weapons &amp; Items'!B:G,6,0)</f>
        <v>6000</v>
      </c>
      <c r="AA2997" s="1607" t="str">
        <f t="shared" si="931"/>
        <v>.</v>
      </c>
      <c r="AB2997" s="1607" t="str">
        <f t="shared" si="943"/>
        <v>.</v>
      </c>
      <c r="AC2997" s="1600">
        <v>1</v>
      </c>
      <c r="AD2997" s="1632" t="s">
        <v>7313</v>
      </c>
      <c r="AE2997" s="1603" t="s">
        <v>30</v>
      </c>
      <c r="AF2997" s="1603" t="s">
        <v>30</v>
      </c>
      <c r="AG2997" s="1603" t="s">
        <v>30</v>
      </c>
      <c r="AH2997" s="1601">
        <v>0</v>
      </c>
      <c r="AI2997" s="1596" t="s">
        <v>30</v>
      </c>
      <c r="AJ2997" s="1591" t="s">
        <v>30</v>
      </c>
      <c r="AK2997" s="1596"/>
      <c r="AL2997" s="1596"/>
      <c r="AM2997" s="1603"/>
      <c r="AN2997" s="1596"/>
      <c r="AO2997" s="1596"/>
      <c r="AP2997" s="1596"/>
      <c r="AQ2997" s="1596"/>
      <c r="AR2997" s="1596"/>
      <c r="AS2997" s="1596"/>
      <c r="AT2997" s="1601">
        <v>0</v>
      </c>
      <c r="AU2997" s="1610">
        <v>0</v>
      </c>
      <c r="AV2997" s="1604">
        <v>35</v>
      </c>
      <c r="AW2997" s="1604">
        <f t="shared" si="932"/>
        <v>1</v>
      </c>
      <c r="AX2997" s="1604">
        <v>2024</v>
      </c>
      <c r="AY2997" s="1601">
        <f t="shared" si="933"/>
        <v>0</v>
      </c>
      <c r="AZ2997" s="1610" t="s">
        <v>614</v>
      </c>
      <c r="BA2997" s="1610" t="s">
        <v>615</v>
      </c>
      <c r="BB2997" s="1588">
        <v>0</v>
      </c>
      <c r="BC2997" s="1596"/>
      <c r="BD2997" s="1597" t="str">
        <f>""</f>
        <v/>
      </c>
      <c r="BE2997" s="1604">
        <v>0</v>
      </c>
      <c r="BF2997" s="1610">
        <v>1</v>
      </c>
      <c r="BG2997" s="1604">
        <f>VLOOKUP($T2997,'Price List, Weapons &amp; Items'!B:F,5,0)</f>
        <v>0</v>
      </c>
      <c r="BH2997" s="1604">
        <f t="shared" si="934"/>
        <v>0</v>
      </c>
      <c r="BI2997" s="1604">
        <f t="shared" si="935"/>
        <v>0</v>
      </c>
      <c r="BJ2997" s="1604">
        <f t="shared" si="936"/>
        <v>0</v>
      </c>
      <c r="BK2997" s="1601">
        <f t="shared" si="937"/>
        <v>0</v>
      </c>
      <c r="BL2997" s="1601" t="str">
        <f t="shared" si="938"/>
        <v>.</v>
      </c>
      <c r="BM2997" s="1601">
        <f>IFERROR(VLOOKUP(C2997,'Share, Heavy Weapons to Ukraine'!B:AB,COLUMN('Share, Heavy Weapons to Ukraine'!C3007)-1,0),0)</f>
        <v>0</v>
      </c>
      <c r="BN2997" s="1601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1</v>
      </c>
      <c r="BO2997" s="1601">
        <f>IF(OR(C2997="EU (Commission and Council)", C2997="European Investment Bank"), 1, VLOOKUP('Bilateral Assistance, MAIN DATA'!C2997, 'Country Summary (€)'!B:K, COLUMN('Country Summary (€)'!C2997)-1, FALSE))</f>
        <v>1</v>
      </c>
      <c r="BP2997" s="1601">
        <f>VLOOKUP('Bilateral Assistance, MAIN DATA'!C2997,'Country Summary (€)'!B:K,COLUMN('Country Summary (€)'!D3005)-1,FALSE)</f>
        <v>1</v>
      </c>
      <c r="BQ2997" s="1596"/>
      <c r="BR2997" s="1601">
        <f t="shared" si="939"/>
        <v>0</v>
      </c>
      <c r="BS2997" s="1601">
        <f t="shared" si="940"/>
        <v>1</v>
      </c>
      <c r="BT2997" s="1588">
        <f t="shared" si="941"/>
        <v>0</v>
      </c>
      <c r="BU2997" s="1601">
        <f t="shared" si="942"/>
        <v>0</v>
      </c>
      <c r="BV2997" s="1596"/>
      <c r="BW2997" s="1596"/>
      <c r="BX2997" s="1607">
        <f>IF(
  E2997="Humanitarian",
  AVERAGEIFS(
    Inflation!E:E,
    Inflation!C:C,
    IF(
      OR(
        IF(TYPE(D2997)=1,YEAR(D2997),AX2997)=2024,
        IF(TYPE(D2997)=1,YEAR(D2997),AX2997)=2025
      ),
      2023,
      IF(TYPE(D2997)=1,YEAR(D2997),AX2997)
    ),
    Inflation!B:B,
    'Country Summary (€)'!$B$20
  ) * BY2997,
  IF(
    E2997="Military",
    IF(
      J2997="Not given",
      BY2997 * 100,
      BY2997 * BZ2997
    ),
    AVERAGEIFS(
      Inflation!E:E,
      Inflation!C:C,
      IF(
        OR(
          IF(TYPE(D2997)=1,YEAR(D2997),AX2997)=2024,
          IF(TYPE(D2997)=1,YEAR(D2997),AX2997)=2025
        ),
        2023,
        IF(TYPE(D2997)=1,YEAR(D2997),AX2997)
      ),
      Inflation!B:B,
      'Country Summary (€)'!$B$20
    ) * BY2997
  )
)</f>
        <v>112.490127224281</v>
      </c>
      <c r="BY2997" s="1629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1</v>
      </c>
      <c r="BZ2997" s="1629">
        <f>AVERAGEIFS(
  Inflation!E:E,
  Inflation!C:C,
  IF(
    OR(
      IF(TYPE(D2997)=1,YEAR(D2997),AX2997)=2024,
      IF(TYPE(D2997)=1,YEAR(D2997),AX2997)=2025
    ),
    2023,
    IF(TYPE(D2997)=1,YEAR(D2997),AX2997)
  ),
  Inflation!B:B,
  C2997
)</f>
        <v>112.490127224281</v>
      </c>
      <c r="CA2997" s="1607">
        <f>IF(N2997="No value available","",IF(N2997&lt;&gt;"",N2997/VLOOKUP(H2997,'Exchange Rates (current)'!B:C,2,0),IF(N2997=".",".","")))</f>
        <v>52000000</v>
      </c>
      <c r="CB2997" s="1589"/>
      <c r="CC2997" s="1596" t="s">
        <v>7221</v>
      </c>
      <c r="CD2997" s="1596"/>
      <c r="CE2997" s="1596"/>
      <c r="CF2997" s="1591"/>
      <c r="CG2997" s="1598" t="str">
        <f>VLOOKUP(T2997,'Price List, Weapons &amp; Items'!B:S,18,FALSE)&amp;""</f>
        <v/>
      </c>
      <c r="CH2997" s="1596" t="s">
        <v>253</v>
      </c>
      <c r="CI2997" s="1596" t="s">
        <v>253</v>
      </c>
      <c r="CJ2997" s="1596" t="s">
        <v>253</v>
      </c>
      <c r="CK2997" s="1596" t="s">
        <v>253</v>
      </c>
      <c r="CL2997" s="1596" t="s">
        <v>253</v>
      </c>
      <c r="CM2997" s="1596" t="s">
        <v>253</v>
      </c>
      <c r="CN2997" s="1596" t="s">
        <v>253</v>
      </c>
      <c r="CO2997" s="1596" t="s">
        <v>253</v>
      </c>
      <c r="CP2997" s="1596" t="s">
        <v>253</v>
      </c>
      <c r="CQ2997" s="1596" t="s">
        <v>253</v>
      </c>
      <c r="CR2997" s="1596" t="s">
        <v>253</v>
      </c>
      <c r="CS2997" s="1596" t="s">
        <v>253</v>
      </c>
      <c r="CT2997" s="1596" t="s">
        <v>253</v>
      </c>
      <c r="CU2997" s="1596" t="s">
        <v>253</v>
      </c>
      <c r="CV2997" s="1596" t="s">
        <v>253</v>
      </c>
      <c r="CW2997" s="1596" t="s">
        <v>253</v>
      </c>
      <c r="CX2997" s="1596" t="s">
        <v>253</v>
      </c>
      <c r="CY2997" s="1596" t="s">
        <v>253</v>
      </c>
      <c r="CZ2997" s="1596" t="s">
        <v>253</v>
      </c>
      <c r="DA2997" s="1596" t="s">
        <v>253</v>
      </c>
      <c r="DB2997" s="1596" t="s">
        <v>253</v>
      </c>
      <c r="DC2997" s="1596" t="s">
        <v>253</v>
      </c>
      <c r="DD2997" s="1596" t="s">
        <v>253</v>
      </c>
      <c r="DE2997" s="1596" t="s">
        <v>253</v>
      </c>
      <c r="DF2997" s="1596" t="s">
        <v>253</v>
      </c>
      <c r="DG2997" s="1596" t="s">
        <v>253</v>
      </c>
      <c r="DH2997" s="1596" t="s">
        <v>253</v>
      </c>
      <c r="DI2997" s="1596" t="s">
        <v>253</v>
      </c>
      <c r="DJ2997" s="1596" t="s">
        <v>253</v>
      </c>
      <c r="DK2997" s="1596" t="s">
        <v>253</v>
      </c>
      <c r="DL2997" s="1596" t="s">
        <v>253</v>
      </c>
      <c r="DM2997" s="1596" t="s">
        <v>253</v>
      </c>
      <c r="DN2997" s="1596" t="s">
        <v>253</v>
      </c>
      <c r="DO2997" s="1596" t="s">
        <v>253</v>
      </c>
      <c r="DP2997" s="1596" t="s">
        <v>253</v>
      </c>
      <c r="DQ2997" s="1596" t="s">
        <v>253</v>
      </c>
      <c r="DR2997" s="1596" t="s">
        <v>253</v>
      </c>
      <c r="DS2997" s="1596" t="s">
        <v>253</v>
      </c>
      <c r="DT2997" s="1596" t="s">
        <v>253</v>
      </c>
      <c r="DU2997" s="1596" t="s">
        <v>253</v>
      </c>
    </row>
    <row r="2998" spans="1:125" x14ac:dyDescent="0.5">
      <c r="A2998" s="1596" t="s">
        <v>7306</v>
      </c>
      <c r="B2998" s="1607" t="str">
        <f t="shared" si="924"/>
        <v>PTM16_2</v>
      </c>
      <c r="C2998" s="1596" t="s">
        <v>7221</v>
      </c>
      <c r="D2998" s="1590">
        <v>45721</v>
      </c>
      <c r="E2998" s="1596" t="s">
        <v>679</v>
      </c>
      <c r="F2998" s="1596" t="s">
        <v>688</v>
      </c>
      <c r="G2998" s="1596" t="s">
        <v>13150</v>
      </c>
      <c r="H2998" s="1600" t="s">
        <v>848</v>
      </c>
      <c r="I2998" s="1600" t="s">
        <v>610</v>
      </c>
      <c r="J2998" s="1607">
        <v>74000000</v>
      </c>
      <c r="K2998" s="1607" t="str">
        <f t="shared" si="925"/>
        <v/>
      </c>
      <c r="L2998" s="1607" t="str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/>
      </c>
      <c r="M2998" s="1607" t="str">
        <f t="shared" si="926"/>
        <v/>
      </c>
      <c r="N2998" s="1607">
        <f t="shared" si="927"/>
        <v>74000000</v>
      </c>
      <c r="O2998" s="1607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>74000000</v>
      </c>
      <c r="P2998" s="1607">
        <f t="shared" si="928"/>
        <v>65783550.811050281</v>
      </c>
      <c r="Q2998" s="1607">
        <f t="shared" si="929"/>
        <v>65783550.811050281</v>
      </c>
      <c r="R2998" s="1607">
        <f t="shared" si="930"/>
        <v>74000000</v>
      </c>
      <c r="S2998" s="1607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/>
      </c>
      <c r="T2998" s="1596" t="s">
        <v>5736</v>
      </c>
      <c r="U2998" s="1587" t="str">
        <f>VLOOKUP($T2998,'Price List, Weapons &amp; Items'!B:C,2,0)</f>
        <v>Heavy weapon</v>
      </c>
      <c r="V2998" s="1587" t="str">
        <f>IF(T2998=".",T2998,VLOOKUP($T2998,'Price List, Weapons &amp; Items'!B:D,3,0))</f>
        <v>105mm howitzer</v>
      </c>
      <c r="W2998" s="1588">
        <f>VLOOKUP(T2998,'Price List, Weapons &amp; Items'!B:E,4,0)</f>
        <v>0</v>
      </c>
      <c r="X2998" s="1608">
        <v>9</v>
      </c>
      <c r="Y2998" s="1608" t="s">
        <v>618</v>
      </c>
      <c r="Z2998" s="1626">
        <f>VLOOKUP($T2998,'Price List, Weapons &amp; Items'!B:G,6,0)</f>
        <v>291771.32972527831</v>
      </c>
      <c r="AA2998" s="1607">
        <f t="shared" si="931"/>
        <v>2625941.967527505</v>
      </c>
      <c r="AB2998" s="1607" t="str">
        <f t="shared" si="943"/>
        <v>.</v>
      </c>
      <c r="AC2998" s="1600">
        <v>1</v>
      </c>
      <c r="AD2998" s="1603" t="s">
        <v>7314</v>
      </c>
      <c r="AE2998" s="1603" t="s">
        <v>30</v>
      </c>
      <c r="AF2998" s="1603" t="s">
        <v>30</v>
      </c>
      <c r="AG2998" s="1603" t="s">
        <v>30</v>
      </c>
      <c r="AH2998" s="1601">
        <v>0</v>
      </c>
      <c r="AI2998" s="1596" t="s">
        <v>30</v>
      </c>
      <c r="AJ2998" s="1591" t="s">
        <v>30</v>
      </c>
      <c r="AK2998" s="1596"/>
      <c r="AL2998" s="1596"/>
      <c r="AM2998" s="1603"/>
      <c r="AN2998" s="1596"/>
      <c r="AO2998" s="1596"/>
      <c r="AP2998" s="1596"/>
      <c r="AQ2998" s="1596"/>
      <c r="AR2998" s="1596"/>
      <c r="AS2998" s="1596"/>
      <c r="AT2998" s="1601">
        <v>0</v>
      </c>
      <c r="AU2998" s="1610">
        <v>0</v>
      </c>
      <c r="AV2998" s="1604">
        <v>27</v>
      </c>
      <c r="AW2998" s="1604">
        <f t="shared" si="932"/>
        <v>1</v>
      </c>
      <c r="AX2998" s="1604">
        <v>2024</v>
      </c>
      <c r="AY2998" s="1601">
        <f t="shared" si="933"/>
        <v>0</v>
      </c>
      <c r="AZ2998" s="1610" t="s">
        <v>614</v>
      </c>
      <c r="BA2998" s="1610" t="s">
        <v>615</v>
      </c>
      <c r="BB2998" s="1588">
        <v>0</v>
      </c>
      <c r="BC2998" s="1596"/>
      <c r="BD2998" s="1597" t="str">
        <f>""</f>
        <v/>
      </c>
      <c r="BE2998" s="1604">
        <v>0</v>
      </c>
      <c r="BF2998" s="1610">
        <v>1</v>
      </c>
      <c r="BG2998" s="1604">
        <f>VLOOKUP($T2998,'Price List, Weapons &amp; Items'!B:F,5,0)</f>
        <v>0</v>
      </c>
      <c r="BH2998" s="1604">
        <f t="shared" si="934"/>
        <v>0</v>
      </c>
      <c r="BI2998" s="1604">
        <f t="shared" si="935"/>
        <v>0</v>
      </c>
      <c r="BJ2998" s="1604">
        <f t="shared" si="936"/>
        <v>0</v>
      </c>
      <c r="BK2998" s="1601">
        <f t="shared" si="937"/>
        <v>1</v>
      </c>
      <c r="BL2998" s="1601" t="str">
        <f t="shared" si="938"/>
        <v>.</v>
      </c>
      <c r="BM2998" s="1601">
        <f>IFERROR(VLOOKUP(C2998,'Share, Heavy Weapons to Ukraine'!B:AB,COLUMN('Share, Heavy Weapons to Ukraine'!C3008)-1,0),0)</f>
        <v>0</v>
      </c>
      <c r="BN2998" s="1601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1</v>
      </c>
      <c r="BO2998" s="1601">
        <f>IF(OR(C2998="EU (Commission and Council)", C2998="European Investment Bank"), 1, VLOOKUP('Bilateral Assistance, MAIN DATA'!C2998, 'Country Summary (€)'!B:K, COLUMN('Country Summary (€)'!C2998)-1, FALSE))</f>
        <v>1</v>
      </c>
      <c r="BP2998" s="1601">
        <f>VLOOKUP('Bilateral Assistance, MAIN DATA'!C2998,'Country Summary (€)'!B:K,COLUMN('Country Summary (€)'!D3006)-1,FALSE)</f>
        <v>1</v>
      </c>
      <c r="BQ2998" s="1596"/>
      <c r="BR2998" s="1601">
        <f t="shared" si="939"/>
        <v>0</v>
      </c>
      <c r="BS2998" s="1601">
        <f t="shared" si="940"/>
        <v>1</v>
      </c>
      <c r="BT2998" s="1588">
        <f t="shared" si="941"/>
        <v>0</v>
      </c>
      <c r="BU2998" s="1601">
        <f t="shared" si="942"/>
        <v>0</v>
      </c>
      <c r="BV2998" s="1596"/>
      <c r="BW2998" s="1596"/>
      <c r="BX2998" s="1607">
        <f>IF(
  E2998="Humanitarian",
  AVERAGEIFS(
    Inflation!E:E,
    Inflation!C:C,
    IF(
      OR(
        IF(TYPE(D2998)=1,YEAR(D2998),AX2998)=2024,
        IF(TYPE(D2998)=1,YEAR(D2998),AX2998)=2025
      ),
      2023,
      IF(TYPE(D2998)=1,YEAR(D2998),AX2998)
    ),
    Inflation!B:B,
    'Country Summary (€)'!$B$20
  ) * BY2998,
  IF(
    E2998="Military",
    IF(
      J2998="Not given",
      BY2998 * 100,
      BY2998 * BZ2998
    ),
    AVERAGEIFS(
      Inflation!E:E,
      Inflation!C:C,
      IF(
        OR(
          IF(TYPE(D2998)=1,YEAR(D2998),AX2998)=2024,
          IF(TYPE(D2998)=1,YEAR(D2998),AX2998)=2025
        ),
        2023,
        IF(TYPE(D2998)=1,YEAR(D2998),AX2998)
      ),
      Inflation!B:B,
      'Country Summary (€)'!$B$20
    ) * BY2998
  )
)</f>
        <v>112.490127224281</v>
      </c>
      <c r="BY2998" s="1629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1</v>
      </c>
      <c r="BZ2998" s="1629">
        <f>AVERAGEIFS(
  Inflation!E:E,
  Inflation!C:C,
  IF(
    OR(
      IF(TYPE(D2998)=1,YEAR(D2998),AX2998)=2024,
      IF(TYPE(D2998)=1,YEAR(D2998),AX2998)=2025
    ),
    2023,
    IF(TYPE(D2998)=1,YEAR(D2998),AX2998)
  ),
  Inflation!B:B,
  C2998
)</f>
        <v>112.490127224281</v>
      </c>
      <c r="CA2998" s="1607">
        <f>IF(N2998="No value available","",IF(N2998&lt;&gt;"",N2998/VLOOKUP(H2998,'Exchange Rates (current)'!B:C,2,0),IF(N2998=".",".","")))</f>
        <v>74000000</v>
      </c>
      <c r="CB2998" s="1589"/>
      <c r="CC2998" s="1596"/>
      <c r="CD2998" s="1596"/>
      <c r="CE2998" s="1596"/>
      <c r="CF2998" s="1591"/>
      <c r="CG2998" s="1598" t="str">
        <f>VLOOKUP(T2998,'Price List, Weapons &amp; Items'!B:S,18,FALSE)&amp;""</f>
        <v/>
      </c>
      <c r="CH2998" s="1596" t="s">
        <v>253</v>
      </c>
      <c r="CI2998" s="1596" t="s">
        <v>253</v>
      </c>
      <c r="CJ2998" s="1596" t="s">
        <v>253</v>
      </c>
      <c r="CK2998" s="1596" t="s">
        <v>253</v>
      </c>
      <c r="CL2998" s="1596" t="s">
        <v>253</v>
      </c>
      <c r="CM2998" s="1596" t="s">
        <v>253</v>
      </c>
      <c r="CN2998" s="1596" t="s">
        <v>253</v>
      </c>
      <c r="CO2998" s="1596" t="s">
        <v>253</v>
      </c>
      <c r="CP2998" s="1596" t="s">
        <v>253</v>
      </c>
      <c r="CQ2998" s="1596" t="s">
        <v>253</v>
      </c>
      <c r="CR2998" s="1596" t="s">
        <v>253</v>
      </c>
      <c r="CS2998" s="1596" t="s">
        <v>253</v>
      </c>
      <c r="CT2998" s="1596" t="s">
        <v>253</v>
      </c>
      <c r="CU2998" s="1596" t="s">
        <v>253</v>
      </c>
      <c r="CV2998" s="1596" t="s">
        <v>253</v>
      </c>
      <c r="CW2998" s="1596" t="s">
        <v>253</v>
      </c>
      <c r="CX2998" s="1596" t="s">
        <v>253</v>
      </c>
      <c r="CY2998" s="1596" t="s">
        <v>253</v>
      </c>
      <c r="CZ2998" s="1596" t="s">
        <v>253</v>
      </c>
      <c r="DA2998" s="1596" t="s">
        <v>253</v>
      </c>
      <c r="DB2998" s="1596" t="s">
        <v>253</v>
      </c>
      <c r="DC2998" s="1596" t="s">
        <v>253</v>
      </c>
      <c r="DD2998" s="1596" t="s">
        <v>253</v>
      </c>
      <c r="DE2998" s="1596" t="s">
        <v>253</v>
      </c>
      <c r="DF2998" s="1596" t="s">
        <v>253</v>
      </c>
      <c r="DG2998" s="1596" t="s">
        <v>253</v>
      </c>
      <c r="DH2998" s="1596" t="s">
        <v>253</v>
      </c>
      <c r="DI2998" s="1596" t="s">
        <v>253</v>
      </c>
      <c r="DJ2998" s="1596" t="s">
        <v>253</v>
      </c>
      <c r="DK2998" s="1596" t="s">
        <v>253</v>
      </c>
      <c r="DL2998" s="1596" t="s">
        <v>253</v>
      </c>
      <c r="DM2998" s="1596" t="s">
        <v>253</v>
      </c>
      <c r="DN2998" s="1596" t="s">
        <v>253</v>
      </c>
      <c r="DO2998" s="1596" t="s">
        <v>253</v>
      </c>
      <c r="DP2998" s="1596" t="s">
        <v>253</v>
      </c>
      <c r="DQ2998" s="1596" t="s">
        <v>253</v>
      </c>
      <c r="DR2998" s="1596" t="s">
        <v>253</v>
      </c>
      <c r="DS2998" s="1596" t="s">
        <v>253</v>
      </c>
      <c r="DT2998" s="1596" t="s">
        <v>253</v>
      </c>
      <c r="DU2998" s="1596" t="s">
        <v>253</v>
      </c>
    </row>
    <row r="2999" spans="1:125" s="1612" customFormat="1" x14ac:dyDescent="0.5">
      <c r="A2999" s="1596" t="s">
        <v>7306</v>
      </c>
      <c r="B2999" s="1607" t="str">
        <f t="shared" si="924"/>
        <v>PTM16_2</v>
      </c>
      <c r="C2999" s="1596" t="s">
        <v>7221</v>
      </c>
      <c r="D2999" s="1590">
        <v>45721</v>
      </c>
      <c r="E2999" s="1596" t="s">
        <v>679</v>
      </c>
      <c r="F2999" s="1596" t="s">
        <v>688</v>
      </c>
      <c r="G2999" s="1596" t="s">
        <v>13150</v>
      </c>
      <c r="H2999" s="1600" t="s">
        <v>848</v>
      </c>
      <c r="I2999" s="1600" t="s">
        <v>610</v>
      </c>
      <c r="J2999" s="1607">
        <v>74000000</v>
      </c>
      <c r="K2999" s="1607" t="str">
        <f t="shared" si="925"/>
        <v/>
      </c>
      <c r="L2999" s="1607" t="str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/>
      </c>
      <c r="M2999" s="1607" t="str">
        <f t="shared" si="926"/>
        <v/>
      </c>
      <c r="N2999" s="1607" t="str">
        <f t="shared" si="927"/>
        <v/>
      </c>
      <c r="O2999" s="1607" t="str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/>
      </c>
      <c r="P2999" s="1607" t="str">
        <f t="shared" si="928"/>
        <v/>
      </c>
      <c r="Q2999" s="1607" t="str">
        <f t="shared" si="929"/>
        <v/>
      </c>
      <c r="R2999" s="1607" t="str">
        <f t="shared" si="930"/>
        <v/>
      </c>
      <c r="S2999" s="1607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/>
      </c>
      <c r="T2999" s="1596" t="s">
        <v>7264</v>
      </c>
      <c r="U2999" s="1587" t="str">
        <f>VLOOKUP($T2999,'Price List, Weapons &amp; Items'!B:C,2,0)</f>
        <v>Aviation and drones</v>
      </c>
      <c r="V2999" s="1587" t="str">
        <f>IF(T2999=".",T2999,VLOOKUP($T2999,'Price List, Weapons &amp; Items'!B:D,3,0))</f>
        <v>non combat military helicopter</v>
      </c>
      <c r="W2999" s="1588">
        <f>VLOOKUP(T2999,'Price List, Weapons &amp; Items'!B:E,4,0)</f>
        <v>1</v>
      </c>
      <c r="X2999" s="1608">
        <v>6</v>
      </c>
      <c r="Y2999" s="1608" t="s">
        <v>618</v>
      </c>
      <c r="Z2999" s="1626">
        <f>VLOOKUP($T2999,'Price List, Weapons &amp; Items'!B:G,6,0)</f>
        <v>5850000</v>
      </c>
      <c r="AA2999" s="1607">
        <f t="shared" si="931"/>
        <v>35100000</v>
      </c>
      <c r="AB2999" s="1607" t="str">
        <f t="shared" si="943"/>
        <v>.</v>
      </c>
      <c r="AC2999" s="1600">
        <v>1</v>
      </c>
      <c r="AD2999" s="1603" t="s">
        <v>7314</v>
      </c>
      <c r="AE2999" s="1603" t="s">
        <v>30</v>
      </c>
      <c r="AF2999" s="1603" t="s">
        <v>30</v>
      </c>
      <c r="AG2999" s="1603" t="s">
        <v>30</v>
      </c>
      <c r="AH2999" s="1601">
        <v>0</v>
      </c>
      <c r="AI2999" s="1596" t="s">
        <v>30</v>
      </c>
      <c r="AJ2999" s="1591" t="s">
        <v>30</v>
      </c>
      <c r="AK2999" s="1596"/>
      <c r="AL2999" s="1596"/>
      <c r="AM2999" s="1603"/>
      <c r="AN2999" s="1596"/>
      <c r="AO2999" s="1596"/>
      <c r="AP2999" s="1596"/>
      <c r="AQ2999" s="1596"/>
      <c r="AR2999" s="1596"/>
      <c r="AS2999" s="1596"/>
      <c r="AT2999" s="1601">
        <v>0</v>
      </c>
      <c r="AU2999" s="1610">
        <v>0</v>
      </c>
      <c r="AV2999" s="1604">
        <v>30</v>
      </c>
      <c r="AW2999" s="1604">
        <f t="shared" si="932"/>
        <v>1</v>
      </c>
      <c r="AX2999" s="1604">
        <v>2024</v>
      </c>
      <c r="AY2999" s="1601">
        <f t="shared" si="933"/>
        <v>0</v>
      </c>
      <c r="AZ2999" s="1610" t="s">
        <v>614</v>
      </c>
      <c r="BA2999" s="1610" t="s">
        <v>615</v>
      </c>
      <c r="BB2999" s="1588">
        <v>0</v>
      </c>
      <c r="BC2999" s="1596"/>
      <c r="BD2999" s="1597" t="str">
        <f>""</f>
        <v/>
      </c>
      <c r="BE2999" s="1604">
        <v>0</v>
      </c>
      <c r="BF2999" s="1610">
        <v>1</v>
      </c>
      <c r="BG2999" s="1604">
        <f>VLOOKUP($T2999,'Price List, Weapons &amp; Items'!B:F,5,0)</f>
        <v>0</v>
      </c>
      <c r="BH2999" s="1604">
        <f t="shared" si="934"/>
        <v>0</v>
      </c>
      <c r="BI2999" s="1604">
        <f t="shared" si="935"/>
        <v>0</v>
      </c>
      <c r="BJ2999" s="1604">
        <f t="shared" si="936"/>
        <v>0</v>
      </c>
      <c r="BK2999" s="1601">
        <f t="shared" si="937"/>
        <v>1</v>
      </c>
      <c r="BL2999" s="1601" t="str">
        <f t="shared" si="938"/>
        <v>.</v>
      </c>
      <c r="BM2999" s="1601">
        <f>IFERROR(VLOOKUP(C2999,'Share, Heavy Weapons to Ukraine'!B:AB,COLUMN('Share, Heavy Weapons to Ukraine'!C3009)-1,0),0)</f>
        <v>0</v>
      </c>
      <c r="BN2999" s="1601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1</v>
      </c>
      <c r="BO2999" s="1601">
        <f>IF(OR(C2999="EU (Commission and Council)", C2999="European Investment Bank"), 1, VLOOKUP('Bilateral Assistance, MAIN DATA'!C2999, 'Country Summary (€)'!B:K, COLUMN('Country Summary (€)'!C2999)-1, FALSE))</f>
        <v>1</v>
      </c>
      <c r="BP2999" s="1601">
        <f>VLOOKUP('Bilateral Assistance, MAIN DATA'!C2999,'Country Summary (€)'!B:K,COLUMN('Country Summary (€)'!D3007)-1,FALSE)</f>
        <v>1</v>
      </c>
      <c r="BQ2999" s="1596"/>
      <c r="BR2999" s="1601">
        <f t="shared" si="939"/>
        <v>0</v>
      </c>
      <c r="BS2999" s="1601">
        <f t="shared" si="940"/>
        <v>1</v>
      </c>
      <c r="BT2999" s="1588">
        <f t="shared" si="941"/>
        <v>0</v>
      </c>
      <c r="BU2999" s="1601">
        <f t="shared" si="942"/>
        <v>0</v>
      </c>
      <c r="BV2999" s="1596"/>
      <c r="BW2999" s="1596"/>
      <c r="BX2999" s="1607">
        <f>IF(
  E2999="Humanitarian",
  AVERAGEIFS(
    Inflation!E:E,
    Inflation!C:C,
    IF(
      OR(
        IF(TYPE(D2999)=1,YEAR(D2999),AX2999)=2024,
        IF(TYPE(D2999)=1,YEAR(D2999),AX2999)=2025
      ),
      2023,
      IF(TYPE(D2999)=1,YEAR(D2999),AX2999)
    ),
    Inflation!B:B,
    'Country Summary (€)'!$B$20
  ) * BY2999,
  IF(
    E2999="Military",
    IF(
      J2999="Not given",
      BY2999 * 100,
      BY2999 * BZ2999
    ),
    AVERAGEIFS(
      Inflation!E:E,
      Inflation!C:C,
      IF(
        OR(
          IF(TYPE(D2999)=1,YEAR(D2999),AX2999)=2024,
          IF(TYPE(D2999)=1,YEAR(D2999),AX2999)=2025
        ),
        2023,
        IF(TYPE(D2999)=1,YEAR(D2999),AX2999)
      ),
      Inflation!B:B,
      'Country Summary (€)'!$B$20
    ) * BY2999
  )
)</f>
        <v>112.490127224281</v>
      </c>
      <c r="BY2999" s="1629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1</v>
      </c>
      <c r="BZ2999" s="1629">
        <f>AVERAGEIFS(
  Inflation!E:E,
  Inflation!C:C,
  IF(
    OR(
      IF(TYPE(D2999)=1,YEAR(D2999),AX2999)=2024,
      IF(TYPE(D2999)=1,YEAR(D2999),AX2999)=2025
    ),
    2023,
    IF(TYPE(D2999)=1,YEAR(D2999),AX2999)
  ),
  Inflation!B:B,
  C2999
)</f>
        <v>112.490127224281</v>
      </c>
      <c r="CA2999" s="1607" t="str">
        <f>IF(N2999="No value available","",IF(N2999&lt;&gt;"",N2999/VLOOKUP(H2999,'Exchange Rates (current)'!B:C,2,0),IF(N2999=".",".","")))</f>
        <v/>
      </c>
      <c r="CB2999" s="1589"/>
      <c r="CC2999" s="1596"/>
      <c r="CD2999" s="1596"/>
      <c r="CE2999" s="1596"/>
      <c r="CF2999" s="1591"/>
      <c r="CG2999" s="1598" t="str">
        <f>VLOOKUP(T2999,'Price List, Weapons &amp; Items'!B:S,18,FALSE)&amp;""</f>
        <v/>
      </c>
      <c r="CH2999" s="1596" t="s">
        <v>253</v>
      </c>
      <c r="CI2999" s="1596" t="s">
        <v>253</v>
      </c>
      <c r="CJ2999" s="1596" t="s">
        <v>253</v>
      </c>
      <c r="CK2999" s="1596" t="s">
        <v>253</v>
      </c>
      <c r="CL2999" s="1596" t="s">
        <v>253</v>
      </c>
      <c r="CM2999" s="1596" t="s">
        <v>253</v>
      </c>
      <c r="CN2999" s="1596" t="s">
        <v>253</v>
      </c>
      <c r="CO2999" s="1596" t="s">
        <v>253</v>
      </c>
      <c r="CP2999" s="1596" t="s">
        <v>253</v>
      </c>
      <c r="CQ2999" s="1596" t="s">
        <v>253</v>
      </c>
      <c r="CR2999" s="1596" t="s">
        <v>253</v>
      </c>
      <c r="CS2999" s="1596" t="s">
        <v>253</v>
      </c>
      <c r="CT2999" s="1596" t="s">
        <v>253</v>
      </c>
      <c r="CU2999" s="1596" t="s">
        <v>253</v>
      </c>
      <c r="CV2999" s="1596" t="s">
        <v>253</v>
      </c>
      <c r="CW2999" s="1596" t="s">
        <v>253</v>
      </c>
      <c r="CX2999" s="1596" t="s">
        <v>253</v>
      </c>
      <c r="CY2999" s="1596" t="s">
        <v>253</v>
      </c>
      <c r="CZ2999" s="1596" t="s">
        <v>253</v>
      </c>
      <c r="DA2999" s="1596" t="s">
        <v>253</v>
      </c>
      <c r="DB2999" s="1596" t="s">
        <v>253</v>
      </c>
      <c r="DC2999" s="1596" t="s">
        <v>253</v>
      </c>
      <c r="DD2999" s="1596" t="s">
        <v>253</v>
      </c>
      <c r="DE2999" s="1596" t="s">
        <v>253</v>
      </c>
      <c r="DF2999" s="1596" t="s">
        <v>253</v>
      </c>
      <c r="DG2999" s="1596" t="s">
        <v>253</v>
      </c>
      <c r="DH2999" s="1596" t="s">
        <v>253</v>
      </c>
      <c r="DI2999" s="1596" t="s">
        <v>253</v>
      </c>
      <c r="DJ2999" s="1596" t="s">
        <v>253</v>
      </c>
      <c r="DK2999" s="1596" t="s">
        <v>253</v>
      </c>
      <c r="DL2999" s="1596" t="s">
        <v>253</v>
      </c>
      <c r="DM2999" s="1596" t="s">
        <v>253</v>
      </c>
      <c r="DN2999" s="1596" t="s">
        <v>253</v>
      </c>
      <c r="DO2999" s="1596" t="s">
        <v>253</v>
      </c>
      <c r="DP2999" s="1596" t="s">
        <v>253</v>
      </c>
      <c r="DQ2999" s="1596" t="s">
        <v>253</v>
      </c>
      <c r="DR2999" s="1596" t="s">
        <v>253</v>
      </c>
      <c r="DS2999" s="1596" t="s">
        <v>253</v>
      </c>
      <c r="DT2999" s="1596" t="s">
        <v>253</v>
      </c>
      <c r="DU2999" s="1596" t="s">
        <v>253</v>
      </c>
    </row>
    <row r="3000" spans="1:125" s="1612" customFormat="1" x14ac:dyDescent="0.5">
      <c r="A3000" s="1596" t="s">
        <v>7306</v>
      </c>
      <c r="B3000" s="1607" t="str">
        <f t="shared" si="924"/>
        <v>PTM16_2</v>
      </c>
      <c r="C3000" s="1596" t="s">
        <v>7221</v>
      </c>
      <c r="D3000" s="1590">
        <v>45721</v>
      </c>
      <c r="E3000" s="1596" t="s">
        <v>679</v>
      </c>
      <c r="F3000" s="1596" t="s">
        <v>688</v>
      </c>
      <c r="G3000" s="1596" t="s">
        <v>13150</v>
      </c>
      <c r="H3000" s="1600" t="s">
        <v>848</v>
      </c>
      <c r="I3000" s="1600" t="s">
        <v>610</v>
      </c>
      <c r="J3000" s="1607">
        <v>74000000</v>
      </c>
      <c r="K3000" s="1607" t="str">
        <f t="shared" si="925"/>
        <v/>
      </c>
      <c r="L3000" s="1607" t="str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/>
      </c>
      <c r="M3000" s="1607" t="str">
        <f t="shared" si="926"/>
        <v/>
      </c>
      <c r="N3000" s="1607" t="str">
        <f t="shared" si="927"/>
        <v/>
      </c>
      <c r="O3000" s="1607" t="str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/>
      </c>
      <c r="P3000" s="1607" t="str">
        <f t="shared" si="928"/>
        <v/>
      </c>
      <c r="Q3000" s="1607" t="str">
        <f t="shared" si="929"/>
        <v/>
      </c>
      <c r="R3000" s="1607" t="str">
        <f t="shared" si="930"/>
        <v/>
      </c>
      <c r="S3000" s="1607" t="str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/>
      </c>
      <c r="T3000" s="1596" t="s">
        <v>729</v>
      </c>
      <c r="U3000" s="1587" t="str">
        <f>VLOOKUP($T3000,'Price List, Weapons &amp; Items'!B:C,2,0)</f>
        <v>Heavy weapon</v>
      </c>
      <c r="V3000" s="1587" t="str">
        <f>IF(T3000=".",T3000,VLOOKUP($T3000,'Price List, Weapons &amp; Items'!B:D,3,0))</f>
        <v>Armored Personnel Carrier (APC)</v>
      </c>
      <c r="W3000" s="1588">
        <f>VLOOKUP(T3000,'Price List, Weapons &amp; Items'!B:E,4,0)</f>
        <v>0</v>
      </c>
      <c r="X3000" s="1608">
        <v>14</v>
      </c>
      <c r="Y3000" s="1608" t="s">
        <v>618</v>
      </c>
      <c r="Z3000" s="1626">
        <f>VLOOKUP($T3000,'Price List, Weapons &amp; Items'!B:G,6,0)</f>
        <v>56812.58</v>
      </c>
      <c r="AA3000" s="1607">
        <f t="shared" si="931"/>
        <v>795376.12</v>
      </c>
      <c r="AB3000" s="1607" t="str">
        <f t="shared" si="943"/>
        <v>.</v>
      </c>
      <c r="AC3000" s="1600">
        <v>1</v>
      </c>
      <c r="AD3000" s="1603" t="s">
        <v>7314</v>
      </c>
      <c r="AE3000" s="1603" t="s">
        <v>30</v>
      </c>
      <c r="AF3000" s="1603" t="s">
        <v>30</v>
      </c>
      <c r="AG3000" s="1603" t="s">
        <v>30</v>
      </c>
      <c r="AH3000" s="1601">
        <v>0</v>
      </c>
      <c r="AI3000" s="1596" t="s">
        <v>30</v>
      </c>
      <c r="AJ3000" s="1591" t="s">
        <v>30</v>
      </c>
      <c r="AK3000" s="1596"/>
      <c r="AL3000" s="1596"/>
      <c r="AM3000" s="1603"/>
      <c r="AN3000" s="1596"/>
      <c r="AO3000" s="1596"/>
      <c r="AP3000" s="1596"/>
      <c r="AQ3000" s="1596"/>
      <c r="AR3000" s="1596"/>
      <c r="AS3000" s="1596"/>
      <c r="AT3000" s="1601">
        <v>0</v>
      </c>
      <c r="AU3000" s="1610">
        <v>0</v>
      </c>
      <c r="AV3000" s="1604">
        <v>30</v>
      </c>
      <c r="AW3000" s="1604">
        <f t="shared" si="932"/>
        <v>1</v>
      </c>
      <c r="AX3000" s="1604">
        <v>2024</v>
      </c>
      <c r="AY3000" s="1601">
        <f t="shared" si="933"/>
        <v>0</v>
      </c>
      <c r="AZ3000" s="1610" t="s">
        <v>614</v>
      </c>
      <c r="BA3000" s="1610" t="s">
        <v>615</v>
      </c>
      <c r="BB3000" s="1588">
        <v>0</v>
      </c>
      <c r="BC3000" s="1596"/>
      <c r="BD3000" s="1597" t="str">
        <f>""</f>
        <v/>
      </c>
      <c r="BE3000" s="1604">
        <v>0</v>
      </c>
      <c r="BF3000" s="1610">
        <v>1</v>
      </c>
      <c r="BG3000" s="1604">
        <f>VLOOKUP($T3000,'Price List, Weapons &amp; Items'!B:F,5,0)</f>
        <v>1</v>
      </c>
      <c r="BH3000" s="1604">
        <f t="shared" si="934"/>
        <v>0</v>
      </c>
      <c r="BI3000" s="1604">
        <f t="shared" si="935"/>
        <v>1</v>
      </c>
      <c r="BJ3000" s="1604">
        <f t="shared" si="936"/>
        <v>0</v>
      </c>
      <c r="BK3000" s="1601">
        <f t="shared" si="937"/>
        <v>1</v>
      </c>
      <c r="BL3000" s="1601" t="str">
        <f t="shared" si="938"/>
        <v>.</v>
      </c>
      <c r="BM3000" s="1601">
        <f>IFERROR(VLOOKUP(C3000,'Share, Heavy Weapons to Ukraine'!B:AB,COLUMN('Share, Heavy Weapons to Ukraine'!C3010)-1,0),0)</f>
        <v>0</v>
      </c>
      <c r="BN3000" s="1601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1</v>
      </c>
      <c r="BO3000" s="1601">
        <f>IF(OR(C3000="EU (Commission and Council)", C3000="European Investment Bank"), 1, VLOOKUP('Bilateral Assistance, MAIN DATA'!C3000, 'Country Summary (€)'!B:K, COLUMN('Country Summary (€)'!C3000)-1, FALSE))</f>
        <v>1</v>
      </c>
      <c r="BP3000" s="1601">
        <f>VLOOKUP('Bilateral Assistance, MAIN DATA'!C3000,'Country Summary (€)'!B:K,COLUMN('Country Summary (€)'!D3008)-1,FALSE)</f>
        <v>1</v>
      </c>
      <c r="BQ3000" s="1596"/>
      <c r="BR3000" s="1601">
        <f t="shared" si="939"/>
        <v>0</v>
      </c>
      <c r="BS3000" s="1601">
        <f t="shared" si="940"/>
        <v>1</v>
      </c>
      <c r="BT3000" s="1588">
        <f t="shared" si="941"/>
        <v>0</v>
      </c>
      <c r="BU3000" s="1601">
        <f t="shared" si="942"/>
        <v>0</v>
      </c>
      <c r="BV3000" s="1596"/>
      <c r="BW3000" s="1596"/>
      <c r="BX3000" s="1607">
        <f>IF(
  E3000="Humanitarian",
  AVERAGEIFS(
    Inflation!E:E,
    Inflation!C:C,
    IF(
      OR(
        IF(TYPE(D3000)=1,YEAR(D3000),AX3000)=2024,
        IF(TYPE(D3000)=1,YEAR(D3000),AX3000)=2025
      ),
      2023,
      IF(TYPE(D3000)=1,YEAR(D3000),AX3000)
    ),
    Inflation!B:B,
    'Country Summary (€)'!$B$20
  ) * BY3000,
  IF(
    E3000="Military",
    IF(
      J3000="Not given",
      BY3000 * 100,
      BY3000 * BZ3000
    ),
    AVERAGEIFS(
      Inflation!E:E,
      Inflation!C:C,
      IF(
        OR(
          IF(TYPE(D3000)=1,YEAR(D3000),AX3000)=2024,
          IF(TYPE(D3000)=1,YEAR(D3000),AX3000)=2025
        ),
        2023,
        IF(TYPE(D3000)=1,YEAR(D3000),AX3000)
      ),
      Inflation!B:B,
      'Country Summary (€)'!$B$20
    ) * BY3000
  )
)</f>
        <v>112.490127224281</v>
      </c>
      <c r="BY3000" s="1629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1</v>
      </c>
      <c r="BZ3000" s="1629">
        <f>AVERAGEIFS(
  Inflation!E:E,
  Inflation!C:C,
  IF(
    OR(
      IF(TYPE(D3000)=1,YEAR(D3000),AX3000)=2024,
      IF(TYPE(D3000)=1,YEAR(D3000),AX3000)=2025
    ),
    2023,
    IF(TYPE(D3000)=1,YEAR(D3000),AX3000)
  ),
  Inflation!B:B,
  C3000
)</f>
        <v>112.490127224281</v>
      </c>
      <c r="CA3000" s="1607" t="str">
        <f>IF(N3000="No value available","",IF(N3000&lt;&gt;"",N3000/VLOOKUP(H3000,'Exchange Rates (current)'!B:C,2,0),IF(N3000=".",".","")))</f>
        <v/>
      </c>
      <c r="CB3000" s="1589"/>
      <c r="CC3000" s="1596"/>
      <c r="CD3000" s="1596"/>
      <c r="CE3000" s="1596"/>
      <c r="CF3000" s="1591"/>
      <c r="CG3000" s="1598" t="str">
        <f>VLOOKUP(T3000,'Price List, Weapons &amp; Items'!B:S,18,FALSE)&amp;""</f>
        <v/>
      </c>
      <c r="CH3000" s="1596" t="s">
        <v>253</v>
      </c>
      <c r="CI3000" s="1596" t="s">
        <v>253</v>
      </c>
      <c r="CJ3000" s="1596" t="s">
        <v>253</v>
      </c>
      <c r="CK3000" s="1596" t="s">
        <v>253</v>
      </c>
      <c r="CL3000" s="1596" t="s">
        <v>253</v>
      </c>
      <c r="CM3000" s="1596" t="s">
        <v>253</v>
      </c>
      <c r="CN3000" s="1596" t="s">
        <v>253</v>
      </c>
      <c r="CO3000" s="1596" t="s">
        <v>253</v>
      </c>
      <c r="CP3000" s="1596" t="s">
        <v>253</v>
      </c>
      <c r="CQ3000" s="1596" t="s">
        <v>253</v>
      </c>
      <c r="CR3000" s="1596" t="s">
        <v>253</v>
      </c>
      <c r="CS3000" s="1596" t="s">
        <v>253</v>
      </c>
      <c r="CT3000" s="1596" t="s">
        <v>253</v>
      </c>
      <c r="CU3000" s="1596" t="s">
        <v>253</v>
      </c>
      <c r="CV3000" s="1596" t="s">
        <v>253</v>
      </c>
      <c r="CW3000" s="1596" t="s">
        <v>253</v>
      </c>
      <c r="CX3000" s="1596" t="s">
        <v>253</v>
      </c>
      <c r="CY3000" s="1596" t="s">
        <v>253</v>
      </c>
      <c r="CZ3000" s="1596" t="s">
        <v>253</v>
      </c>
      <c r="DA3000" s="1596" t="s">
        <v>253</v>
      </c>
      <c r="DB3000" s="1596" t="s">
        <v>253</v>
      </c>
      <c r="DC3000" s="1596" t="s">
        <v>253</v>
      </c>
      <c r="DD3000" s="1596" t="s">
        <v>253</v>
      </c>
      <c r="DE3000" s="1596" t="s">
        <v>253</v>
      </c>
      <c r="DF3000" s="1596" t="s">
        <v>253</v>
      </c>
      <c r="DG3000" s="1596" t="s">
        <v>253</v>
      </c>
      <c r="DH3000" s="1596" t="s">
        <v>253</v>
      </c>
      <c r="DI3000" s="1596" t="s">
        <v>253</v>
      </c>
      <c r="DJ3000" s="1596" t="s">
        <v>253</v>
      </c>
      <c r="DK3000" s="1596" t="s">
        <v>253</v>
      </c>
      <c r="DL3000" s="1596" t="s">
        <v>253</v>
      </c>
      <c r="DM3000" s="1596" t="s">
        <v>253</v>
      </c>
      <c r="DN3000" s="1596" t="s">
        <v>253</v>
      </c>
      <c r="DO3000" s="1596" t="s">
        <v>253</v>
      </c>
      <c r="DP3000" s="1596" t="s">
        <v>253</v>
      </c>
      <c r="DQ3000" s="1596" t="s">
        <v>253</v>
      </c>
      <c r="DR3000" s="1596" t="s">
        <v>253</v>
      </c>
      <c r="DS3000" s="1596" t="s">
        <v>253</v>
      </c>
      <c r="DT3000" s="1596" t="s">
        <v>253</v>
      </c>
      <c r="DU3000" s="1596" t="s">
        <v>253</v>
      </c>
    </row>
    <row r="3001" spans="1:125" s="1612" customFormat="1" x14ac:dyDescent="0.5">
      <c r="A3001" s="1596" t="s">
        <v>7306</v>
      </c>
      <c r="B3001" s="1607" t="str">
        <f t="shared" si="924"/>
        <v>PTM16_2</v>
      </c>
      <c r="C3001" s="1596" t="s">
        <v>7221</v>
      </c>
      <c r="D3001" s="1590">
        <v>45721</v>
      </c>
      <c r="E3001" s="1596" t="s">
        <v>679</v>
      </c>
      <c r="F3001" s="1596" t="s">
        <v>688</v>
      </c>
      <c r="G3001" s="1596" t="s">
        <v>13150</v>
      </c>
      <c r="H3001" s="1600" t="s">
        <v>848</v>
      </c>
      <c r="I3001" s="1600" t="s">
        <v>610</v>
      </c>
      <c r="J3001" s="1607">
        <v>74000000</v>
      </c>
      <c r="K3001" s="1607" t="str">
        <f t="shared" si="925"/>
        <v/>
      </c>
      <c r="L3001" s="1607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1607" t="str">
        <f t="shared" si="926"/>
        <v/>
      </c>
      <c r="N3001" s="1607" t="str">
        <f t="shared" si="927"/>
        <v/>
      </c>
      <c r="O3001" s="1607" t="str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/>
      </c>
      <c r="P3001" s="1607" t="str">
        <f t="shared" si="928"/>
        <v/>
      </c>
      <c r="Q3001" s="1607" t="str">
        <f t="shared" si="929"/>
        <v/>
      </c>
      <c r="R3001" s="1607" t="str">
        <f t="shared" si="930"/>
        <v/>
      </c>
      <c r="S3001" s="1607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1596" t="s">
        <v>7315</v>
      </c>
      <c r="U3001" s="1587" t="str">
        <f>VLOOKUP($T3001,'Price List, Weapons &amp; Items'!B:C,2,0)</f>
        <v>Aviation and drones</v>
      </c>
      <c r="V3001" s="1587" t="str">
        <f>IF(T3001=".",T3001,VLOOKUP($T3001,'Price List, Weapons &amp; Items'!B:D,3,0))</f>
        <v>Transport aircraft</v>
      </c>
      <c r="W3001" s="1588">
        <f>VLOOKUP(T3001,'Price List, Weapons &amp; Items'!B:E,4,0)</f>
        <v>0</v>
      </c>
      <c r="X3001" s="1608">
        <v>8</v>
      </c>
      <c r="Y3001" s="1608">
        <v>8</v>
      </c>
      <c r="Z3001" s="1626" t="str">
        <f>VLOOKUP($T3001,'Price List, Weapons &amp; Items'!B:G,6,0)</f>
        <v>.</v>
      </c>
      <c r="AA3001" s="1607" t="str">
        <f t="shared" si="931"/>
        <v>No price</v>
      </c>
      <c r="AB3001" s="1607" t="str">
        <f t="shared" si="943"/>
        <v>No price</v>
      </c>
      <c r="AC3001" s="1600">
        <v>1</v>
      </c>
      <c r="AD3001" s="1603" t="s">
        <v>7314</v>
      </c>
      <c r="AE3001" s="1603" t="s">
        <v>30</v>
      </c>
      <c r="AF3001" s="1603" t="s">
        <v>30</v>
      </c>
      <c r="AG3001" s="1603" t="s">
        <v>30</v>
      </c>
      <c r="AH3001" s="1601">
        <v>0</v>
      </c>
      <c r="AI3001" s="1596" t="s">
        <v>30</v>
      </c>
      <c r="AJ3001" s="1591" t="s">
        <v>30</v>
      </c>
      <c r="AK3001" s="1596"/>
      <c r="AL3001" s="1596"/>
      <c r="AM3001" s="1603"/>
      <c r="AN3001" s="1596"/>
      <c r="AO3001" s="1596"/>
      <c r="AP3001" s="1596"/>
      <c r="AQ3001" s="1596"/>
      <c r="AR3001" s="1596"/>
      <c r="AS3001" s="1596"/>
      <c r="AT3001" s="1601">
        <v>0</v>
      </c>
      <c r="AU3001" s="1610">
        <v>0</v>
      </c>
      <c r="AV3001" s="1604">
        <v>33</v>
      </c>
      <c r="AW3001" s="1604">
        <f t="shared" si="932"/>
        <v>1</v>
      </c>
      <c r="AX3001" s="1604">
        <v>2024</v>
      </c>
      <c r="AY3001" s="1601">
        <f t="shared" si="933"/>
        <v>1</v>
      </c>
      <c r="AZ3001" s="1610" t="s">
        <v>614</v>
      </c>
      <c r="BA3001" s="1610" t="s">
        <v>615</v>
      </c>
      <c r="BB3001" s="1588">
        <v>0</v>
      </c>
      <c r="BC3001" s="1596"/>
      <c r="BD3001" s="1597" t="str">
        <f>""</f>
        <v/>
      </c>
      <c r="BE3001" s="1604">
        <v>0</v>
      </c>
      <c r="BF3001" s="1610">
        <v>1</v>
      </c>
      <c r="BG3001" s="1604">
        <f>VLOOKUP($T3001,'Price List, Weapons &amp; Items'!B:F,5,0)</f>
        <v>0</v>
      </c>
      <c r="BH3001" s="1604">
        <f t="shared" si="934"/>
        <v>0</v>
      </c>
      <c r="BI3001" s="1604">
        <f t="shared" si="935"/>
        <v>0</v>
      </c>
      <c r="BJ3001" s="1604">
        <f t="shared" si="936"/>
        <v>0</v>
      </c>
      <c r="BK3001" s="1601">
        <f t="shared" si="937"/>
        <v>1</v>
      </c>
      <c r="BL3001" s="1601" t="str">
        <f t="shared" si="938"/>
        <v>.</v>
      </c>
      <c r="BM3001" s="1601">
        <f>IFERROR(VLOOKUP(C3001,'Share, Heavy Weapons to Ukraine'!B:AB,COLUMN('Share, Heavy Weapons to Ukraine'!C3011)-1,0),0)</f>
        <v>0</v>
      </c>
      <c r="BN3001" s="1601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1</v>
      </c>
      <c r="BO3001" s="1601">
        <f>IF(OR(C3001="EU (Commission and Council)", C3001="European Investment Bank"), 1, VLOOKUP('Bilateral Assistance, MAIN DATA'!C3001, 'Country Summary (€)'!B:K, COLUMN('Country Summary (€)'!C3001)-1, FALSE))</f>
        <v>1</v>
      </c>
      <c r="BP3001" s="1601">
        <f>VLOOKUP('Bilateral Assistance, MAIN DATA'!C3001,'Country Summary (€)'!B:K,COLUMN('Country Summary (€)'!D3009)-1,FALSE)</f>
        <v>1</v>
      </c>
      <c r="BQ3001" s="1596"/>
      <c r="BR3001" s="1601">
        <f t="shared" si="939"/>
        <v>0</v>
      </c>
      <c r="BS3001" s="1601">
        <f t="shared" si="940"/>
        <v>1</v>
      </c>
      <c r="BT3001" s="1588">
        <f t="shared" si="941"/>
        <v>0</v>
      </c>
      <c r="BU3001" s="1601">
        <f t="shared" si="942"/>
        <v>0</v>
      </c>
      <c r="BV3001" s="1596"/>
      <c r="BW3001" s="1596"/>
      <c r="BX3001" s="1607">
        <f>IF(
  E3001="Humanitarian",
  AVERAGEIFS(
    Inflation!E:E,
    Inflation!C:C,
    IF(
      OR(
        IF(TYPE(D3001)=1,YEAR(D3001),AX3001)=2024,
        IF(TYPE(D3001)=1,YEAR(D3001),AX3001)=2025
      ),
      2023,
      IF(TYPE(D3001)=1,YEAR(D3001),AX3001)
    ),
    Inflation!B:B,
    'Country Summary (€)'!$B$20
  ) * BY3001,
  IF(
    E3001="Military",
    IF(
      J3001="Not given",
      BY3001 * 100,
      BY3001 * BZ3001
    ),
    AVERAGEIFS(
      Inflation!E:E,
      Inflation!C:C,
      IF(
        OR(
          IF(TYPE(D3001)=1,YEAR(D3001),AX3001)=2024,
          IF(TYPE(D3001)=1,YEAR(D3001),AX3001)=2025
        ),
        2023,
        IF(TYPE(D3001)=1,YEAR(D3001),AX3001)
      ),
      Inflation!B:B,
      'Country Summary (€)'!$B$20
    ) * BY3001
  )
)</f>
        <v>112.490127224281</v>
      </c>
      <c r="BY3001" s="1629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1</v>
      </c>
      <c r="BZ3001" s="1629">
        <f>AVERAGEIFS(
  Inflation!E:E,
  Inflation!C:C,
  IF(
    OR(
      IF(TYPE(D3001)=1,YEAR(D3001),AX3001)=2024,
      IF(TYPE(D3001)=1,YEAR(D3001),AX3001)=2025
    ),
    2023,
    IF(TYPE(D3001)=1,YEAR(D3001),AX3001)
  ),
  Inflation!B:B,
  C3001
)</f>
        <v>112.490127224281</v>
      </c>
      <c r="CA3001" s="1607" t="str">
        <f>IF(N3001="No value available","",IF(N3001&lt;&gt;"",N3001/VLOOKUP(H3001,'Exchange Rates (current)'!B:C,2,0),IF(N3001=".",".","")))</f>
        <v/>
      </c>
      <c r="CB3001" s="1589"/>
      <c r="CC3001" s="1596"/>
      <c r="CD3001" s="1596"/>
      <c r="CE3001" s="1596"/>
      <c r="CF3001" s="1591"/>
      <c r="CG3001" s="1598" t="str">
        <f>VLOOKUP(T3001,'Price List, Weapons &amp; Items'!B:S,18,FALSE)&amp;""</f>
        <v/>
      </c>
      <c r="CH3001" s="1596" t="s">
        <v>253</v>
      </c>
      <c r="CI3001" s="1596" t="s">
        <v>253</v>
      </c>
      <c r="CJ3001" s="1596" t="s">
        <v>253</v>
      </c>
      <c r="CK3001" s="1596" t="s">
        <v>253</v>
      </c>
      <c r="CL3001" s="1596" t="s">
        <v>253</v>
      </c>
      <c r="CM3001" s="1596" t="s">
        <v>253</v>
      </c>
      <c r="CN3001" s="1596" t="s">
        <v>253</v>
      </c>
      <c r="CO3001" s="1596" t="s">
        <v>253</v>
      </c>
      <c r="CP3001" s="1596" t="s">
        <v>253</v>
      </c>
      <c r="CQ3001" s="1596" t="s">
        <v>253</v>
      </c>
      <c r="CR3001" s="1596" t="s">
        <v>253</v>
      </c>
      <c r="CS3001" s="1596" t="s">
        <v>253</v>
      </c>
      <c r="CT3001" s="1596" t="s">
        <v>253</v>
      </c>
      <c r="CU3001" s="1596" t="s">
        <v>253</v>
      </c>
      <c r="CV3001" s="1596" t="s">
        <v>253</v>
      </c>
      <c r="CW3001" s="1596" t="s">
        <v>253</v>
      </c>
      <c r="CX3001" s="1596" t="s">
        <v>253</v>
      </c>
      <c r="CY3001" s="1596" t="s">
        <v>253</v>
      </c>
      <c r="CZ3001" s="1596" t="s">
        <v>253</v>
      </c>
      <c r="DA3001" s="1596" t="s">
        <v>253</v>
      </c>
      <c r="DB3001" s="1596" t="s">
        <v>253</v>
      </c>
      <c r="DC3001" s="1596" t="s">
        <v>253</v>
      </c>
      <c r="DD3001" s="1596" t="s">
        <v>253</v>
      </c>
      <c r="DE3001" s="1596" t="s">
        <v>253</v>
      </c>
      <c r="DF3001" s="1596" t="s">
        <v>253</v>
      </c>
      <c r="DG3001" s="1596" t="s">
        <v>253</v>
      </c>
      <c r="DH3001" s="1596" t="s">
        <v>253</v>
      </c>
      <c r="DI3001" s="1596" t="s">
        <v>253</v>
      </c>
      <c r="DJ3001" s="1596" t="s">
        <v>253</v>
      </c>
      <c r="DK3001" s="1596" t="s">
        <v>253</v>
      </c>
      <c r="DL3001" s="1596" t="s">
        <v>253</v>
      </c>
      <c r="DM3001" s="1596" t="s">
        <v>253</v>
      </c>
      <c r="DN3001" s="1596" t="s">
        <v>253</v>
      </c>
      <c r="DO3001" s="1596" t="s">
        <v>253</v>
      </c>
      <c r="DP3001" s="1596" t="s">
        <v>253</v>
      </c>
      <c r="DQ3001" s="1596" t="s">
        <v>253</v>
      </c>
      <c r="DR3001" s="1596" t="s">
        <v>253</v>
      </c>
      <c r="DS3001" s="1596" t="s">
        <v>253</v>
      </c>
      <c r="DT3001" s="1596" t="s">
        <v>253</v>
      </c>
      <c r="DU3001" s="1596" t="s">
        <v>253</v>
      </c>
    </row>
    <row r="3002" spans="1:125" s="1612" customFormat="1" x14ac:dyDescent="0.5">
      <c r="A3002" s="1596" t="s">
        <v>7306</v>
      </c>
      <c r="B3002" s="1607" t="str">
        <f t="shared" si="924"/>
        <v>PTM16_2</v>
      </c>
      <c r="C3002" s="1596" t="s">
        <v>7221</v>
      </c>
      <c r="D3002" s="1590">
        <v>45721</v>
      </c>
      <c r="E3002" s="1596" t="s">
        <v>679</v>
      </c>
      <c r="F3002" s="1596" t="s">
        <v>688</v>
      </c>
      <c r="G3002" s="1596" t="s">
        <v>13150</v>
      </c>
      <c r="H3002" s="1600" t="s">
        <v>848</v>
      </c>
      <c r="I3002" s="1600" t="s">
        <v>610</v>
      </c>
      <c r="J3002" s="1607">
        <v>74000000</v>
      </c>
      <c r="K3002" s="1607" t="str">
        <f t="shared" si="925"/>
        <v/>
      </c>
      <c r="L3002" s="1607" t="str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/>
      </c>
      <c r="M3002" s="1607" t="str">
        <f t="shared" si="926"/>
        <v/>
      </c>
      <c r="N3002" s="1607" t="str">
        <f t="shared" si="927"/>
        <v/>
      </c>
      <c r="O3002" s="1607" t="str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/>
      </c>
      <c r="P3002" s="1607" t="str">
        <f t="shared" si="928"/>
        <v/>
      </c>
      <c r="Q3002" s="1607" t="str">
        <f t="shared" si="929"/>
        <v/>
      </c>
      <c r="R3002" s="1607" t="str">
        <f t="shared" si="930"/>
        <v/>
      </c>
      <c r="S3002" s="1607" t="str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/>
      </c>
      <c r="T3002" s="1596" t="s">
        <v>7316</v>
      </c>
      <c r="U3002" s="1587" t="str">
        <f>VLOOKUP($T3002,'Price List, Weapons &amp; Items'!B:C,2,0)</f>
        <v>Military equipment</v>
      </c>
      <c r="V3002" s="1587" t="str">
        <f>IF(T3002=".",T3002,VLOOKUP($T3002,'Price List, Weapons &amp; Items'!B:D,3,0))</f>
        <v>Military equipment</v>
      </c>
      <c r="W3002" s="1588">
        <f>VLOOKUP(T3002,'Price List, Weapons &amp; Items'!B:E,4,0)</f>
        <v>0</v>
      </c>
      <c r="X3002" s="1608">
        <v>4</v>
      </c>
      <c r="Y3002" s="1608" t="s">
        <v>618</v>
      </c>
      <c r="Z3002" s="1626">
        <f>VLOOKUP($T3002,'Price List, Weapons &amp; Items'!B:G,6,0)</f>
        <v>20085.71875</v>
      </c>
      <c r="AA3002" s="1607">
        <f t="shared" si="931"/>
        <v>80342.875</v>
      </c>
      <c r="AB3002" s="1607" t="str">
        <f t="shared" si="943"/>
        <v>.</v>
      </c>
      <c r="AC3002" s="1600">
        <v>1</v>
      </c>
      <c r="AD3002" s="1603" t="s">
        <v>7314</v>
      </c>
      <c r="AE3002" s="1603" t="s">
        <v>30</v>
      </c>
      <c r="AF3002" s="1603" t="s">
        <v>30</v>
      </c>
      <c r="AG3002" s="1603" t="s">
        <v>30</v>
      </c>
      <c r="AH3002" s="1601">
        <v>0</v>
      </c>
      <c r="AI3002" s="1596" t="s">
        <v>30</v>
      </c>
      <c r="AJ3002" s="1591" t="s">
        <v>30</v>
      </c>
      <c r="AK3002" s="1596"/>
      <c r="AL3002" s="1596"/>
      <c r="AM3002" s="1603"/>
      <c r="AN3002" s="1596"/>
      <c r="AO3002" s="1596"/>
      <c r="AP3002" s="1596"/>
      <c r="AQ3002" s="1596"/>
      <c r="AR3002" s="1596"/>
      <c r="AS3002" s="1596"/>
      <c r="AT3002" s="1601">
        <v>0</v>
      </c>
      <c r="AU3002" s="1610">
        <v>0</v>
      </c>
      <c r="AV3002" s="1604">
        <v>33</v>
      </c>
      <c r="AW3002" s="1604">
        <f t="shared" si="932"/>
        <v>1</v>
      </c>
      <c r="AX3002" s="1604">
        <v>2024</v>
      </c>
      <c r="AY3002" s="1601">
        <f t="shared" si="933"/>
        <v>0</v>
      </c>
      <c r="AZ3002" s="1610" t="s">
        <v>614</v>
      </c>
      <c r="BA3002" s="1610" t="s">
        <v>615</v>
      </c>
      <c r="BB3002" s="1588">
        <v>0</v>
      </c>
      <c r="BC3002" s="1596"/>
      <c r="BD3002" s="1597" t="str">
        <f>""</f>
        <v/>
      </c>
      <c r="BE3002" s="1604">
        <v>0</v>
      </c>
      <c r="BF3002" s="1610">
        <v>1</v>
      </c>
      <c r="BG3002" s="1604">
        <f>VLOOKUP($T3002,'Price List, Weapons &amp; Items'!B:F,5,0)</f>
        <v>0</v>
      </c>
      <c r="BH3002" s="1604">
        <f t="shared" si="934"/>
        <v>0</v>
      </c>
      <c r="BI3002" s="1604">
        <f t="shared" si="935"/>
        <v>0</v>
      </c>
      <c r="BJ3002" s="1604">
        <f t="shared" si="936"/>
        <v>0</v>
      </c>
      <c r="BK3002" s="1601">
        <f t="shared" si="937"/>
        <v>1</v>
      </c>
      <c r="BL3002" s="1601" t="str">
        <f t="shared" si="938"/>
        <v>.</v>
      </c>
      <c r="BM3002" s="1601">
        <f>IFERROR(VLOOKUP(C3002,'Share, Heavy Weapons to Ukraine'!B:AB,COLUMN('Share, Heavy Weapons to Ukraine'!C3012)-1,0),0)</f>
        <v>0</v>
      </c>
      <c r="BN3002" s="1601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1</v>
      </c>
      <c r="BO3002" s="1601">
        <f>IF(OR(C3002="EU (Commission and Council)", C3002="European Investment Bank"), 1, VLOOKUP('Bilateral Assistance, MAIN DATA'!C3002, 'Country Summary (€)'!B:K, COLUMN('Country Summary (€)'!C3002)-1, FALSE))</f>
        <v>1</v>
      </c>
      <c r="BP3002" s="1601">
        <f>VLOOKUP('Bilateral Assistance, MAIN DATA'!C3002,'Country Summary (€)'!B:K,COLUMN('Country Summary (€)'!D3010)-1,FALSE)</f>
        <v>1</v>
      </c>
      <c r="BQ3002" s="1596"/>
      <c r="BR3002" s="1601">
        <f t="shared" si="939"/>
        <v>0</v>
      </c>
      <c r="BS3002" s="1601">
        <f t="shared" si="940"/>
        <v>1</v>
      </c>
      <c r="BT3002" s="1588">
        <f t="shared" si="941"/>
        <v>0</v>
      </c>
      <c r="BU3002" s="1601">
        <f t="shared" si="942"/>
        <v>0</v>
      </c>
      <c r="BV3002" s="1596"/>
      <c r="BW3002" s="1596"/>
      <c r="BX3002" s="1607">
        <f>IF(
  E3002="Humanitarian",
  AVERAGEIFS(
    Inflation!E:E,
    Inflation!C:C,
    IF(
      OR(
        IF(TYPE(D3002)=1,YEAR(D3002),AX3002)=2024,
        IF(TYPE(D3002)=1,YEAR(D3002),AX3002)=2025
      ),
      2023,
      IF(TYPE(D3002)=1,YEAR(D3002),AX3002)
    ),
    Inflation!B:B,
    'Country Summary (€)'!$B$20
  ) * BY3002,
  IF(
    E3002="Military",
    IF(
      J3002="Not given",
      BY3002 * 100,
      BY3002 * BZ3002
    ),
    AVERAGEIFS(
      Inflation!E:E,
      Inflation!C:C,
      IF(
        OR(
          IF(TYPE(D3002)=1,YEAR(D3002),AX3002)=2024,
          IF(TYPE(D3002)=1,YEAR(D3002),AX3002)=2025
        ),
        2023,
        IF(TYPE(D3002)=1,YEAR(D3002),AX3002)
      ),
      Inflation!B:B,
      'Country Summary (€)'!$B$20
    ) * BY3002
  )
)</f>
        <v>112.490127224281</v>
      </c>
      <c r="BY3002" s="1629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1</v>
      </c>
      <c r="BZ3002" s="1629">
        <f>AVERAGEIFS(
  Inflation!E:E,
  Inflation!C:C,
  IF(
    OR(
      IF(TYPE(D3002)=1,YEAR(D3002),AX3002)=2024,
      IF(TYPE(D3002)=1,YEAR(D3002),AX3002)=2025
    ),
    2023,
    IF(TYPE(D3002)=1,YEAR(D3002),AX3002)
  ),
  Inflation!B:B,
  C3002
)</f>
        <v>112.490127224281</v>
      </c>
      <c r="CA3002" s="1607" t="str">
        <f>IF(N3002="No value available","",IF(N3002&lt;&gt;"",N3002/VLOOKUP(H3002,'Exchange Rates (current)'!B:C,2,0),IF(N3002=".",".","")))</f>
        <v/>
      </c>
      <c r="CB3002" s="1589"/>
      <c r="CC3002" s="1596"/>
      <c r="CD3002" s="1596"/>
      <c r="CE3002" s="1596"/>
      <c r="CF3002" s="1591"/>
      <c r="CG3002" s="1598" t="str">
        <f>VLOOKUP(T3002,'Price List, Weapons &amp; Items'!B:S,18,FALSE)&amp;""</f>
        <v/>
      </c>
      <c r="CH3002" s="1596" t="s">
        <v>253</v>
      </c>
      <c r="CI3002" s="1596" t="s">
        <v>253</v>
      </c>
      <c r="CJ3002" s="1596" t="s">
        <v>253</v>
      </c>
      <c r="CK3002" s="1596" t="s">
        <v>253</v>
      </c>
      <c r="CL3002" s="1596" t="s">
        <v>253</v>
      </c>
      <c r="CM3002" s="1596" t="s">
        <v>253</v>
      </c>
      <c r="CN3002" s="1596" t="s">
        <v>253</v>
      </c>
      <c r="CO3002" s="1596" t="s">
        <v>253</v>
      </c>
      <c r="CP3002" s="1596" t="s">
        <v>253</v>
      </c>
      <c r="CQ3002" s="1596" t="s">
        <v>253</v>
      </c>
      <c r="CR3002" s="1596" t="s">
        <v>253</v>
      </c>
      <c r="CS3002" s="1596" t="s">
        <v>253</v>
      </c>
      <c r="CT3002" s="1596" t="s">
        <v>253</v>
      </c>
      <c r="CU3002" s="1596" t="s">
        <v>253</v>
      </c>
      <c r="CV3002" s="1596" t="s">
        <v>253</v>
      </c>
      <c r="CW3002" s="1596" t="s">
        <v>253</v>
      </c>
      <c r="CX3002" s="1596" t="s">
        <v>253</v>
      </c>
      <c r="CY3002" s="1596" t="s">
        <v>253</v>
      </c>
      <c r="CZ3002" s="1596" t="s">
        <v>253</v>
      </c>
      <c r="DA3002" s="1596" t="s">
        <v>253</v>
      </c>
      <c r="DB3002" s="1596" t="s">
        <v>253</v>
      </c>
      <c r="DC3002" s="1596" t="s">
        <v>253</v>
      </c>
      <c r="DD3002" s="1596" t="s">
        <v>253</v>
      </c>
      <c r="DE3002" s="1596" t="s">
        <v>253</v>
      </c>
      <c r="DF3002" s="1596" t="s">
        <v>253</v>
      </c>
      <c r="DG3002" s="1596" t="s">
        <v>253</v>
      </c>
      <c r="DH3002" s="1596" t="s">
        <v>253</v>
      </c>
      <c r="DI3002" s="1596" t="s">
        <v>253</v>
      </c>
      <c r="DJ3002" s="1596" t="s">
        <v>253</v>
      </c>
      <c r="DK3002" s="1596" t="s">
        <v>253</v>
      </c>
      <c r="DL3002" s="1596" t="s">
        <v>253</v>
      </c>
      <c r="DM3002" s="1596" t="s">
        <v>253</v>
      </c>
      <c r="DN3002" s="1596" t="s">
        <v>253</v>
      </c>
      <c r="DO3002" s="1596" t="s">
        <v>253</v>
      </c>
      <c r="DP3002" s="1596" t="s">
        <v>253</v>
      </c>
      <c r="DQ3002" s="1596" t="s">
        <v>253</v>
      </c>
      <c r="DR3002" s="1596" t="s">
        <v>253</v>
      </c>
      <c r="DS3002" s="1596" t="s">
        <v>253</v>
      </c>
      <c r="DT3002" s="1596" t="s">
        <v>253</v>
      </c>
      <c r="DU3002" s="1596" t="s">
        <v>253</v>
      </c>
    </row>
    <row r="3003" spans="1:125" s="1612" customFormat="1" x14ac:dyDescent="0.5">
      <c r="A3003" s="1596" t="s">
        <v>7306</v>
      </c>
      <c r="B3003" s="1607" t="str">
        <f t="shared" si="924"/>
        <v>PTM16_2</v>
      </c>
      <c r="C3003" s="1596" t="s">
        <v>7221</v>
      </c>
      <c r="D3003" s="1590">
        <v>45721</v>
      </c>
      <c r="E3003" s="1596" t="s">
        <v>679</v>
      </c>
      <c r="F3003" s="1596" t="s">
        <v>688</v>
      </c>
      <c r="G3003" s="1596" t="s">
        <v>13150</v>
      </c>
      <c r="H3003" s="1600" t="s">
        <v>848</v>
      </c>
      <c r="I3003" s="1600" t="s">
        <v>610</v>
      </c>
      <c r="J3003" s="1607">
        <v>74000000</v>
      </c>
      <c r="K3003" s="1607" t="str">
        <f t="shared" si="925"/>
        <v/>
      </c>
      <c r="L3003" s="1607" t="str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/>
      </c>
      <c r="M3003" s="1607" t="str">
        <f t="shared" si="926"/>
        <v/>
      </c>
      <c r="N3003" s="1607" t="str">
        <f t="shared" si="927"/>
        <v/>
      </c>
      <c r="O3003" s="1607" t="str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/>
      </c>
      <c r="P3003" s="1607" t="str">
        <f t="shared" si="928"/>
        <v/>
      </c>
      <c r="Q3003" s="1607" t="str">
        <f t="shared" si="929"/>
        <v/>
      </c>
      <c r="R3003" s="1607" t="str">
        <f t="shared" si="930"/>
        <v/>
      </c>
      <c r="S3003" s="1607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/>
      </c>
      <c r="T3003" s="1596" t="s">
        <v>7095</v>
      </c>
      <c r="U3003" s="1587" t="str">
        <f>VLOOKUP($T3003,'Price List, Weapons &amp; Items'!B:C,2,0)</f>
        <v>Humanitarian</v>
      </c>
      <c r="V3003" s="1587" t="str">
        <f>IF(T3003=".",T3003,VLOOKUP($T3003,'Price List, Weapons &amp; Items'!B:D,3,0))</f>
        <v>Humanitarian</v>
      </c>
      <c r="W3003" s="1588">
        <f>VLOOKUP(T3003,'Price List, Weapons &amp; Items'!B:E,4,0)</f>
        <v>0</v>
      </c>
      <c r="X3003" s="1608">
        <v>3</v>
      </c>
      <c r="Y3003" s="1608" t="s">
        <v>618</v>
      </c>
      <c r="Z3003" s="1626" t="str">
        <f>VLOOKUP($T3003,'Price List, Weapons &amp; Items'!B:G,6,0)</f>
        <v>.</v>
      </c>
      <c r="AA3003" s="1607" t="str">
        <f t="shared" si="931"/>
        <v>No price</v>
      </c>
      <c r="AB3003" s="1607" t="str">
        <f t="shared" si="943"/>
        <v>.</v>
      </c>
      <c r="AC3003" s="1600">
        <v>1</v>
      </c>
      <c r="AD3003" s="1603" t="s">
        <v>7314</v>
      </c>
      <c r="AE3003" s="1603" t="s">
        <v>30</v>
      </c>
      <c r="AF3003" s="1603" t="s">
        <v>30</v>
      </c>
      <c r="AG3003" s="1603" t="s">
        <v>30</v>
      </c>
      <c r="AH3003" s="1601">
        <v>0</v>
      </c>
      <c r="AI3003" s="1596" t="s">
        <v>30</v>
      </c>
      <c r="AJ3003" s="1591" t="s">
        <v>30</v>
      </c>
      <c r="AK3003" s="1596"/>
      <c r="AL3003" s="1596"/>
      <c r="AM3003" s="1603"/>
      <c r="AN3003" s="1596"/>
      <c r="AO3003" s="1596"/>
      <c r="AP3003" s="1596"/>
      <c r="AQ3003" s="1596"/>
      <c r="AR3003" s="1596"/>
      <c r="AS3003" s="1596"/>
      <c r="AT3003" s="1601">
        <v>0</v>
      </c>
      <c r="AU3003" s="1610">
        <v>0</v>
      </c>
      <c r="AV3003" s="1604">
        <v>30</v>
      </c>
      <c r="AW3003" s="1604">
        <f t="shared" si="932"/>
        <v>1</v>
      </c>
      <c r="AX3003" s="1604">
        <v>2024</v>
      </c>
      <c r="AY3003" s="1601">
        <f t="shared" si="933"/>
        <v>0</v>
      </c>
      <c r="AZ3003" s="1610" t="s">
        <v>614</v>
      </c>
      <c r="BA3003" s="1610" t="s">
        <v>615</v>
      </c>
      <c r="BB3003" s="1588">
        <v>0</v>
      </c>
      <c r="BC3003" s="1596"/>
      <c r="BD3003" s="1597" t="str">
        <f>""</f>
        <v/>
      </c>
      <c r="BE3003" s="1604">
        <v>0</v>
      </c>
      <c r="BF3003" s="1610">
        <v>1</v>
      </c>
      <c r="BG3003" s="1604">
        <f>VLOOKUP($T3003,'Price List, Weapons &amp; Items'!B:F,5,0)</f>
        <v>0</v>
      </c>
      <c r="BH3003" s="1604">
        <f t="shared" si="934"/>
        <v>0</v>
      </c>
      <c r="BI3003" s="1604">
        <f t="shared" si="935"/>
        <v>0</v>
      </c>
      <c r="BJ3003" s="1604">
        <f t="shared" si="936"/>
        <v>0</v>
      </c>
      <c r="BK3003" s="1601">
        <f t="shared" si="937"/>
        <v>1</v>
      </c>
      <c r="BL3003" s="1601" t="str">
        <f t="shared" si="938"/>
        <v>.</v>
      </c>
      <c r="BM3003" s="1601">
        <f>IFERROR(VLOOKUP(C3003,'Share, Heavy Weapons to Ukraine'!B:AB,COLUMN('Share, Heavy Weapons to Ukraine'!C3013)-1,0),0)</f>
        <v>0</v>
      </c>
      <c r="BN3003" s="1601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1</v>
      </c>
      <c r="BO3003" s="1601">
        <f>IF(OR(C3003="EU (Commission and Council)", C3003="European Investment Bank"), 1, VLOOKUP('Bilateral Assistance, MAIN DATA'!C3003, 'Country Summary (€)'!B:K, COLUMN('Country Summary (€)'!C3003)-1, FALSE))</f>
        <v>1</v>
      </c>
      <c r="BP3003" s="1601">
        <f>VLOOKUP('Bilateral Assistance, MAIN DATA'!C3003,'Country Summary (€)'!B:K,COLUMN('Country Summary (€)'!D3011)-1,FALSE)</f>
        <v>1</v>
      </c>
      <c r="BQ3003" s="1596"/>
      <c r="BR3003" s="1601">
        <f t="shared" si="939"/>
        <v>0</v>
      </c>
      <c r="BS3003" s="1601">
        <f t="shared" si="940"/>
        <v>1</v>
      </c>
      <c r="BT3003" s="1588">
        <f t="shared" si="941"/>
        <v>0</v>
      </c>
      <c r="BU3003" s="1601">
        <f t="shared" si="942"/>
        <v>0</v>
      </c>
      <c r="BV3003" s="1596"/>
      <c r="BW3003" s="1596"/>
      <c r="BX3003" s="1607">
        <f>IF(
  E3003="Humanitarian",
  AVERAGEIFS(
    Inflation!E:E,
    Inflation!C:C,
    IF(
      OR(
        IF(TYPE(D3003)=1,YEAR(D3003),AX3003)=2024,
        IF(TYPE(D3003)=1,YEAR(D3003),AX3003)=2025
      ),
      2023,
      IF(TYPE(D3003)=1,YEAR(D3003),AX3003)
    ),
    Inflation!B:B,
    'Country Summary (€)'!$B$20
  ) * BY3003,
  IF(
    E3003="Military",
    IF(
      J3003="Not given",
      BY3003 * 100,
      BY3003 * BZ3003
    ),
    AVERAGEIFS(
      Inflation!E:E,
      Inflation!C:C,
      IF(
        OR(
          IF(TYPE(D3003)=1,YEAR(D3003),AX3003)=2024,
          IF(TYPE(D3003)=1,YEAR(D3003),AX3003)=2025
        ),
        2023,
        IF(TYPE(D3003)=1,YEAR(D3003),AX3003)
      ),
      Inflation!B:B,
      'Country Summary (€)'!$B$20
    ) * BY3003
  )
)</f>
        <v>112.490127224281</v>
      </c>
      <c r="BY3003" s="1629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1</v>
      </c>
      <c r="BZ3003" s="1629">
        <f>AVERAGEIFS(
  Inflation!E:E,
  Inflation!C:C,
  IF(
    OR(
      IF(TYPE(D3003)=1,YEAR(D3003),AX3003)=2024,
      IF(TYPE(D3003)=1,YEAR(D3003),AX3003)=2025
    ),
    2023,
    IF(TYPE(D3003)=1,YEAR(D3003),AX3003)
  ),
  Inflation!B:B,
  C3003
)</f>
        <v>112.490127224281</v>
      </c>
      <c r="CA3003" s="1607" t="str">
        <f>IF(N3003="No value available","",IF(N3003&lt;&gt;"",N3003/VLOOKUP(H3003,'Exchange Rates (current)'!B:C,2,0),IF(N3003=".",".","")))</f>
        <v/>
      </c>
      <c r="CB3003" s="1589"/>
      <c r="CC3003" s="1596"/>
      <c r="CD3003" s="1596"/>
      <c r="CE3003" s="1596"/>
      <c r="CF3003" s="1591"/>
      <c r="CG3003" s="1598" t="str">
        <f>VLOOKUP(T3003,'Price List, Weapons &amp; Items'!B:S,18,FALSE)&amp;""</f>
        <v/>
      </c>
      <c r="CH3003" s="1596" t="s">
        <v>253</v>
      </c>
      <c r="CI3003" s="1596" t="s">
        <v>253</v>
      </c>
      <c r="CJ3003" s="1596" t="s">
        <v>253</v>
      </c>
      <c r="CK3003" s="1596" t="s">
        <v>253</v>
      </c>
      <c r="CL3003" s="1596" t="s">
        <v>253</v>
      </c>
      <c r="CM3003" s="1596" t="s">
        <v>253</v>
      </c>
      <c r="CN3003" s="1596" t="s">
        <v>253</v>
      </c>
      <c r="CO3003" s="1596" t="s">
        <v>253</v>
      </c>
      <c r="CP3003" s="1596" t="s">
        <v>253</v>
      </c>
      <c r="CQ3003" s="1596" t="s">
        <v>253</v>
      </c>
      <c r="CR3003" s="1596" t="s">
        <v>253</v>
      </c>
      <c r="CS3003" s="1596" t="s">
        <v>253</v>
      </c>
      <c r="CT3003" s="1596" t="s">
        <v>253</v>
      </c>
      <c r="CU3003" s="1596" t="s">
        <v>253</v>
      </c>
      <c r="CV3003" s="1596" t="s">
        <v>253</v>
      </c>
      <c r="CW3003" s="1596" t="s">
        <v>253</v>
      </c>
      <c r="CX3003" s="1596" t="s">
        <v>253</v>
      </c>
      <c r="CY3003" s="1596" t="s">
        <v>253</v>
      </c>
      <c r="CZ3003" s="1596" t="s">
        <v>253</v>
      </c>
      <c r="DA3003" s="1596" t="s">
        <v>253</v>
      </c>
      <c r="DB3003" s="1596" t="s">
        <v>253</v>
      </c>
      <c r="DC3003" s="1596" t="s">
        <v>253</v>
      </c>
      <c r="DD3003" s="1596" t="s">
        <v>253</v>
      </c>
      <c r="DE3003" s="1596" t="s">
        <v>253</v>
      </c>
      <c r="DF3003" s="1596" t="s">
        <v>253</v>
      </c>
      <c r="DG3003" s="1596" t="s">
        <v>253</v>
      </c>
      <c r="DH3003" s="1596" t="s">
        <v>253</v>
      </c>
      <c r="DI3003" s="1596" t="s">
        <v>253</v>
      </c>
      <c r="DJ3003" s="1596" t="s">
        <v>253</v>
      </c>
      <c r="DK3003" s="1596" t="s">
        <v>253</v>
      </c>
      <c r="DL3003" s="1596" t="s">
        <v>253</v>
      </c>
      <c r="DM3003" s="1596" t="s">
        <v>253</v>
      </c>
      <c r="DN3003" s="1596" t="s">
        <v>253</v>
      </c>
      <c r="DO3003" s="1596" t="s">
        <v>253</v>
      </c>
      <c r="DP3003" s="1596" t="s">
        <v>253</v>
      </c>
      <c r="DQ3003" s="1596" t="s">
        <v>253</v>
      </c>
      <c r="DR3003" s="1596" t="s">
        <v>253</v>
      </c>
      <c r="DS3003" s="1596" t="s">
        <v>253</v>
      </c>
      <c r="DT3003" s="1596" t="s">
        <v>253</v>
      </c>
      <c r="DU3003" s="1596" t="s">
        <v>253</v>
      </c>
    </row>
    <row r="3004" spans="1:125" x14ac:dyDescent="0.5">
      <c r="A3004" s="1589" t="s">
        <v>7317</v>
      </c>
      <c r="B3004" s="1607">
        <f t="shared" si="924"/>
        <v>0</v>
      </c>
      <c r="C3004" s="1589" t="s">
        <v>7221</v>
      </c>
      <c r="D3004" s="1590">
        <v>45483</v>
      </c>
      <c r="E3004" s="1589" t="s">
        <v>679</v>
      </c>
      <c r="F3004" s="1589" t="s">
        <v>859</v>
      </c>
      <c r="G3004" s="1589" t="s">
        <v>7318</v>
      </c>
      <c r="H3004" s="1591" t="s">
        <v>848</v>
      </c>
      <c r="I3004" s="1591" t="s">
        <v>821</v>
      </c>
      <c r="J3004" s="1607">
        <v>220000000</v>
      </c>
      <c r="K3004" s="1607">
        <f t="shared" si="925"/>
        <v>220000000</v>
      </c>
      <c r="L3004" s="1607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>220000000</v>
      </c>
      <c r="M3004" s="1607">
        <f t="shared" si="926"/>
        <v>195572718.6274468</v>
      </c>
      <c r="N3004" s="1607" t="str">
        <f t="shared" si="927"/>
        <v/>
      </c>
      <c r="O3004" s="1607" t="str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/>
      </c>
      <c r="P3004" s="1607" t="str">
        <f t="shared" si="928"/>
        <v/>
      </c>
      <c r="Q3004" s="1607" t="str">
        <f t="shared" si="929"/>
        <v/>
      </c>
      <c r="R3004" s="1607" t="str">
        <f t="shared" si="930"/>
        <v/>
      </c>
      <c r="S3004" s="1607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>.</v>
      </c>
      <c r="T3004" s="1589" t="s">
        <v>30</v>
      </c>
      <c r="U3004" s="1587" t="str">
        <f>VLOOKUP($T3004,'Price List, Weapons &amp; Items'!B:C,2,0)</f>
        <v>.</v>
      </c>
      <c r="V3004" s="1587" t="str">
        <f>IF(T3004=".",T3004,VLOOKUP($T3004,'Price List, Weapons &amp; Items'!B:D,3,0))</f>
        <v>.</v>
      </c>
      <c r="W3004" s="1588">
        <f>VLOOKUP(T3004,'Price List, Weapons &amp; Items'!B:E,4,0)</f>
        <v>0</v>
      </c>
      <c r="X3004" s="1608" t="s">
        <v>30</v>
      </c>
      <c r="Y3004" s="1608" t="s">
        <v>30</v>
      </c>
      <c r="Z3004" s="1626" t="str">
        <f>VLOOKUP($T3004,'Price List, Weapons &amp; Items'!B:G,6,0)</f>
        <v>.</v>
      </c>
      <c r="AA3004" s="1607" t="str">
        <f t="shared" si="931"/>
        <v>.</v>
      </c>
      <c r="AB3004" s="1607" t="str">
        <f t="shared" si="943"/>
        <v>.</v>
      </c>
      <c r="AC3004" s="1591">
        <v>1</v>
      </c>
      <c r="AD3004" s="1185" t="s">
        <v>7309</v>
      </c>
      <c r="AE3004" s="1621" t="s">
        <v>7310</v>
      </c>
      <c r="AF3004" s="1185" t="s">
        <v>30</v>
      </c>
      <c r="AG3004" s="1185" t="s">
        <v>30</v>
      </c>
      <c r="AH3004" s="1601">
        <v>0</v>
      </c>
      <c r="AI3004" s="1589" t="s">
        <v>30</v>
      </c>
      <c r="AJ3004" s="1591" t="s">
        <v>30</v>
      </c>
      <c r="AP3004" s="1601"/>
      <c r="AT3004" s="1601">
        <v>0</v>
      </c>
      <c r="AU3004" s="1591">
        <v>1</v>
      </c>
      <c r="AV3004" s="1591">
        <v>31</v>
      </c>
      <c r="AW3004" s="1604">
        <f t="shared" si="932"/>
        <v>1</v>
      </c>
      <c r="AX3004" s="1591">
        <v>2025</v>
      </c>
      <c r="AY3004" s="1601">
        <f t="shared" si="933"/>
        <v>0</v>
      </c>
      <c r="AZ3004" s="1591" t="s">
        <v>614</v>
      </c>
      <c r="BA3004" s="1591" t="s">
        <v>615</v>
      </c>
      <c r="BB3004" s="1588">
        <v>0</v>
      </c>
      <c r="BC3004" s="1588"/>
      <c r="BD3004" s="1597" t="str">
        <f>""</f>
        <v/>
      </c>
      <c r="BE3004" s="1591">
        <v>0</v>
      </c>
      <c r="BF3004" s="1591">
        <v>1</v>
      </c>
      <c r="BG3004" s="1604">
        <f>VLOOKUP($T3004,'Price List, Weapons &amp; Items'!B:F,5,0)</f>
        <v>0</v>
      </c>
      <c r="BH3004" s="1604">
        <f t="shared" si="934"/>
        <v>0</v>
      </c>
      <c r="BI3004" s="1604">
        <f t="shared" si="935"/>
        <v>0</v>
      </c>
      <c r="BJ3004" s="1604">
        <f t="shared" si="936"/>
        <v>0</v>
      </c>
      <c r="BK3004" s="1601">
        <f t="shared" si="937"/>
        <v>0</v>
      </c>
      <c r="BL3004" s="1601" t="str">
        <f t="shared" si="938"/>
        <v>.</v>
      </c>
      <c r="BM3004" s="1601">
        <f>IFERROR(VLOOKUP(C3004,'Share, Heavy Weapons to Ukraine'!B:AB,COLUMN('Share, Heavy Weapons to Ukraine'!C3014)-1,0),0)</f>
        <v>0</v>
      </c>
      <c r="BN3004" s="1601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1</v>
      </c>
      <c r="BO3004" s="1601">
        <f>IF(OR(C3004="EU (Commission and Council)", C3004="European Investment Bank"), 1, VLOOKUP('Bilateral Assistance, MAIN DATA'!C3004, 'Country Summary (€)'!B:K, COLUMN('Country Summary (€)'!C3004)-1, FALSE))</f>
        <v>1</v>
      </c>
      <c r="BP3004" s="1601">
        <f>VLOOKUP('Bilateral Assistance, MAIN DATA'!C3004,'Country Summary (€)'!B:K,COLUMN('Country Summary (€)'!D3012)-1,FALSE)</f>
        <v>1</v>
      </c>
      <c r="BQ3004" s="1601"/>
      <c r="BR3004" s="1601">
        <f t="shared" si="939"/>
        <v>0</v>
      </c>
      <c r="BS3004" s="1601">
        <f t="shared" si="940"/>
        <v>0</v>
      </c>
      <c r="BT3004" s="1588">
        <f t="shared" si="941"/>
        <v>0</v>
      </c>
      <c r="BU3004" s="1601">
        <f t="shared" si="942"/>
        <v>0</v>
      </c>
      <c r="BV3004" s="1601"/>
      <c r="BW3004" s="1591"/>
      <c r="BX3004" s="1607">
        <f>IF(
  E3004="Humanitarian",
  AVERAGEIFS(
    Inflation!E:E,
    Inflation!C:C,
    IF(
      OR(
        IF(TYPE(D3004)=1,YEAR(D3004),AX3004)=2024,
        IF(TYPE(D3004)=1,YEAR(D3004),AX3004)=2025
      ),
      2023,
      IF(TYPE(D3004)=1,YEAR(D3004),AX3004)
    ),
    Inflation!B:B,
    'Country Summary (€)'!$B$20
  ) * BY3004,
  IF(
    E3004="Military",
    IF(
      J3004="Not given",
      BY3004 * 100,
      BY3004 * BZ3004
    ),
    AVERAGEIFS(
      Inflation!E:E,
      Inflation!C:C,
      IF(
        OR(
          IF(TYPE(D3004)=1,YEAR(D3004),AX3004)=2024,
          IF(TYPE(D3004)=1,YEAR(D3004),AX3004)=2025
        ),
        2023,
        IF(TYPE(D3004)=1,YEAR(D3004),AX3004)
      ),
      Inflation!B:B,
      'Country Summary (€)'!$B$20
    ) * BY3004
  )
)</f>
        <v>112.490127224281</v>
      </c>
      <c r="BY3004" s="1629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1</v>
      </c>
      <c r="BZ3004" s="1629">
        <f>AVERAGEIFS(
  Inflation!E:E,
  Inflation!C:C,
  IF(
    OR(
      IF(TYPE(D3004)=1,YEAR(D3004),AX3004)=2024,
      IF(TYPE(D3004)=1,YEAR(D3004),AX3004)=2025
    ),
    2023,
    IF(TYPE(D3004)=1,YEAR(D3004),AX3004)
  ),
  Inflation!B:B,
  C3004
)</f>
        <v>112.490127224281</v>
      </c>
      <c r="CA3004" s="1607" t="str">
        <f>IF(N3004="No value available","",IF(N3004&lt;&gt;"",N3004/VLOOKUP(H3004,'Exchange Rates (current)'!B:C,2,0),IF(N3004=".",".","")))</f>
        <v/>
      </c>
      <c r="CG3004" s="1598" t="str">
        <f>VLOOKUP(T3004,'Price List, Weapons &amp; Items'!B:S,18,FALSE)&amp;""</f>
        <v/>
      </c>
    </row>
    <row r="3005" spans="1:125" x14ac:dyDescent="0.5">
      <c r="A3005" s="1589" t="s">
        <v>7317</v>
      </c>
      <c r="B3005" s="1607" t="str">
        <f t="shared" si="924"/>
        <v>PTM17_1</v>
      </c>
      <c r="C3005" s="1589" t="s">
        <v>7221</v>
      </c>
      <c r="D3005" s="1590">
        <v>45842</v>
      </c>
      <c r="E3005" s="1589" t="s">
        <v>679</v>
      </c>
      <c r="F3005" s="1589" t="s">
        <v>607</v>
      </c>
      <c r="G3005" s="1589" t="s">
        <v>13151</v>
      </c>
      <c r="H3005" s="1591" t="s">
        <v>848</v>
      </c>
      <c r="I3005" s="1591" t="s">
        <v>610</v>
      </c>
      <c r="J3005" s="1607">
        <v>20500000</v>
      </c>
      <c r="K3005" s="1607" t="str">
        <f t="shared" si="925"/>
        <v/>
      </c>
      <c r="L3005" s="1607" t="str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/>
      </c>
      <c r="M3005" s="1607" t="str">
        <f t="shared" si="926"/>
        <v/>
      </c>
      <c r="N3005" s="1607">
        <f t="shared" si="927"/>
        <v>20500000</v>
      </c>
      <c r="O3005" s="1607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>20500000</v>
      </c>
      <c r="P3005" s="1607">
        <f t="shared" si="928"/>
        <v>18223821.508466631</v>
      </c>
      <c r="Q3005" s="1607">
        <f t="shared" si="929"/>
        <v>18223821.508466631</v>
      </c>
      <c r="R3005" s="1607">
        <f t="shared" si="930"/>
        <v>20500000</v>
      </c>
      <c r="S3005" s="1607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/>
      </c>
      <c r="T3005" s="1589" t="s">
        <v>1692</v>
      </c>
      <c r="U3005" s="1587" t="str">
        <f>VLOOKUP($T3005,'Price List, Weapons &amp; Items'!B:C,2,0)</f>
        <v>Military equipment</v>
      </c>
      <c r="V3005" s="1587" t="str">
        <f>IF(T3005=".",T3005,VLOOKUP($T3005,'Price List, Weapons &amp; Items'!B:D,3,0))</f>
        <v>Military equipment</v>
      </c>
      <c r="W3005" s="1588">
        <f>VLOOKUP(T3005,'Price List, Weapons &amp; Items'!B:E,4,0)</f>
        <v>0</v>
      </c>
      <c r="X3005" s="1608" t="s">
        <v>618</v>
      </c>
      <c r="Y3005" s="1608" t="s">
        <v>30</v>
      </c>
      <c r="Z3005" s="1626">
        <f>VLOOKUP($T3005,'Price List, Weapons &amp; Items'!B:G,6,0)</f>
        <v>10889049.810811419</v>
      </c>
      <c r="AA3005" s="1607" t="str">
        <f t="shared" si="931"/>
        <v>.</v>
      </c>
      <c r="AB3005" s="1607" t="str">
        <f t="shared" si="943"/>
        <v>.</v>
      </c>
      <c r="AC3005" s="1591">
        <v>1</v>
      </c>
      <c r="AD3005" s="1185" t="s">
        <v>7319</v>
      </c>
      <c r="AE3005" s="1621" t="s">
        <v>7320</v>
      </c>
      <c r="AF3005" s="1185" t="s">
        <v>30</v>
      </c>
      <c r="AG3005" s="1185" t="s">
        <v>30</v>
      </c>
      <c r="AH3005" s="1601">
        <v>0</v>
      </c>
      <c r="AI3005" s="1589" t="s">
        <v>30</v>
      </c>
      <c r="AJ3005" s="1591" t="s">
        <v>30</v>
      </c>
      <c r="AP3005" s="1601"/>
      <c r="AT3005" s="1601">
        <v>1</v>
      </c>
      <c r="AU3005" s="1591">
        <v>0</v>
      </c>
      <c r="AV3005" s="1591">
        <v>43</v>
      </c>
      <c r="AW3005" s="1604">
        <f t="shared" si="932"/>
        <v>1</v>
      </c>
      <c r="AX3005" s="1591">
        <v>2025</v>
      </c>
      <c r="AY3005" s="1601">
        <f t="shared" si="933"/>
        <v>0</v>
      </c>
      <c r="AZ3005" s="1591" t="s">
        <v>614</v>
      </c>
      <c r="BA3005" s="1591" t="s">
        <v>615</v>
      </c>
      <c r="BB3005" s="1588">
        <v>0</v>
      </c>
      <c r="BC3005" s="1588"/>
      <c r="BD3005" s="1597" t="str">
        <f>""</f>
        <v/>
      </c>
      <c r="BE3005" s="1591">
        <v>0</v>
      </c>
      <c r="BF3005" s="1591">
        <v>1</v>
      </c>
      <c r="BG3005" s="1604">
        <f>VLOOKUP($T3005,'Price List, Weapons &amp; Items'!B:F,5,0)</f>
        <v>0</v>
      </c>
      <c r="BH3005" s="1604">
        <f t="shared" si="934"/>
        <v>0</v>
      </c>
      <c r="BI3005" s="1604">
        <f t="shared" si="935"/>
        <v>0</v>
      </c>
      <c r="BJ3005" s="1604">
        <f t="shared" si="936"/>
        <v>0</v>
      </c>
      <c r="BK3005" s="1601">
        <f t="shared" si="937"/>
        <v>1</v>
      </c>
      <c r="BL3005" s="1601" t="str">
        <f t="shared" si="938"/>
        <v>.</v>
      </c>
      <c r="BM3005" s="1601">
        <f>IFERROR(VLOOKUP(C3005,'Share, Heavy Weapons to Ukraine'!B:AB,COLUMN('Share, Heavy Weapons to Ukraine'!C3015)-1,0),0)</f>
        <v>0</v>
      </c>
      <c r="BN3005" s="1601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1</v>
      </c>
      <c r="BO3005" s="1601">
        <f>IF(OR(C3005="EU (Commission and Council)", C3005="European Investment Bank"), 1, VLOOKUP('Bilateral Assistance, MAIN DATA'!C3005, 'Country Summary (€)'!B:K, COLUMN('Country Summary (€)'!C3005)-1, FALSE))</f>
        <v>1</v>
      </c>
      <c r="BP3005" s="1601">
        <f>VLOOKUP('Bilateral Assistance, MAIN DATA'!C3005,'Country Summary (€)'!B:K,COLUMN('Country Summary (€)'!D3013)-1,FALSE)</f>
        <v>1</v>
      </c>
      <c r="BQ3005" s="1601"/>
      <c r="BR3005" s="1601">
        <f t="shared" si="939"/>
        <v>0</v>
      </c>
      <c r="BS3005" s="1601">
        <f t="shared" si="940"/>
        <v>0</v>
      </c>
      <c r="BT3005" s="1588">
        <f t="shared" si="941"/>
        <v>0</v>
      </c>
      <c r="BU3005" s="1601">
        <f t="shared" si="942"/>
        <v>0</v>
      </c>
      <c r="BV3005" s="1601"/>
      <c r="BW3005" s="1591"/>
      <c r="BX3005" s="1607">
        <f>IF(
  E3005="Humanitarian",
  AVERAGEIFS(
    Inflation!E:E,
    Inflation!C:C,
    IF(
      OR(
        IF(TYPE(D3005)=1,YEAR(D3005),AX3005)=2024,
        IF(TYPE(D3005)=1,YEAR(D3005),AX3005)=2025
      ),
      2023,
      IF(TYPE(D3005)=1,YEAR(D3005),AX3005)
    ),
    Inflation!B:B,
    'Country Summary (€)'!$B$20
  ) * BY3005,
  IF(
    E3005="Military",
    IF(
      J3005="Not given",
      BY3005 * 100,
      BY3005 * BZ3005
    ),
    AVERAGEIFS(
      Inflation!E:E,
      Inflation!C:C,
      IF(
        OR(
          IF(TYPE(D3005)=1,YEAR(D3005),AX3005)=2024,
          IF(TYPE(D3005)=1,YEAR(D3005),AX3005)=2025
        ),
        2023,
        IF(TYPE(D3005)=1,YEAR(D3005),AX3005)
      ),
      Inflation!B:B,
      'Country Summary (€)'!$B$20
    ) * BY3005
  )
)</f>
        <v>112.490127224281</v>
      </c>
      <c r="BY3005" s="1629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1</v>
      </c>
      <c r="BZ3005" s="1629">
        <f>AVERAGEIFS(
  Inflation!E:E,
  Inflation!C:C,
  IF(
    OR(
      IF(TYPE(D3005)=1,YEAR(D3005),AX3005)=2024,
      IF(TYPE(D3005)=1,YEAR(D3005),AX3005)=2025
    ),
    2023,
    IF(TYPE(D3005)=1,YEAR(D3005),AX3005)
  ),
  Inflation!B:B,
  C3005
)</f>
        <v>112.490127224281</v>
      </c>
      <c r="CA3005" s="1607">
        <f>IF(N3005="No value available","",IF(N3005&lt;&gt;"",N3005/VLOOKUP(H3005,'Exchange Rates (current)'!B:C,2,0),IF(N3005=".",".","")))</f>
        <v>20500000</v>
      </c>
      <c r="CG3005" s="1598" t="str">
        <f>VLOOKUP(T3005,'Price List, Weapons &amp; Items'!B:S,18,FALSE)&amp;""</f>
        <v/>
      </c>
    </row>
    <row r="3006" spans="1:125" x14ac:dyDescent="0.5">
      <c r="A3006" s="1605" t="s">
        <v>7321</v>
      </c>
      <c r="B3006" s="1607" t="str">
        <f t="shared" si="924"/>
        <v>PTF1_1</v>
      </c>
      <c r="C3006" s="1605" t="s">
        <v>7221</v>
      </c>
      <c r="D3006" s="1606">
        <v>44702</v>
      </c>
      <c r="E3006" s="1605" t="s">
        <v>1003</v>
      </c>
      <c r="F3006" s="1605" t="s">
        <v>1004</v>
      </c>
      <c r="G3006" s="1518" t="s">
        <v>7322</v>
      </c>
      <c r="H3006" s="1600" t="s">
        <v>848</v>
      </c>
      <c r="I3006" s="1600" t="s">
        <v>610</v>
      </c>
      <c r="J3006" s="1607">
        <v>0</v>
      </c>
      <c r="K3006" s="1607">
        <f t="shared" si="925"/>
        <v>0</v>
      </c>
      <c r="L3006" s="1607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>0</v>
      </c>
      <c r="M3006" s="1607">
        <f t="shared" si="926"/>
        <v>0</v>
      </c>
      <c r="N3006" s="1607">
        <f t="shared" si="927"/>
        <v>0</v>
      </c>
      <c r="O3006" s="1607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>0</v>
      </c>
      <c r="P3006" s="1607">
        <f t="shared" si="928"/>
        <v>0</v>
      </c>
      <c r="Q3006" s="1607">
        <f t="shared" si="929"/>
        <v>0</v>
      </c>
      <c r="R3006" s="1607">
        <f t="shared" si="930"/>
        <v>0</v>
      </c>
      <c r="S3006" s="1607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>.</v>
      </c>
      <c r="T3006" s="1605" t="s">
        <v>30</v>
      </c>
      <c r="U3006" s="1587" t="str">
        <f>VLOOKUP($T3006,'Price List, Weapons &amp; Items'!B:C,2,0)</f>
        <v>.</v>
      </c>
      <c r="V3006" s="1587" t="str">
        <f>IF(T3006=".",T3006,VLOOKUP($T3006,'Price List, Weapons &amp; Items'!B:D,3,0))</f>
        <v>.</v>
      </c>
      <c r="W3006" s="1588">
        <f>VLOOKUP(T3006,'Price List, Weapons &amp; Items'!B:E,4,0)</f>
        <v>0</v>
      </c>
      <c r="X3006" s="1608" t="s">
        <v>30</v>
      </c>
      <c r="Y3006" s="1608" t="s">
        <v>30</v>
      </c>
      <c r="Z3006" s="1626" t="str">
        <f>VLOOKUP($T3006,'Price List, Weapons &amp; Items'!B:G,6,0)</f>
        <v>.</v>
      </c>
      <c r="AA3006" s="1607" t="str">
        <f t="shared" si="931"/>
        <v>.</v>
      </c>
      <c r="AB3006" s="1607" t="str">
        <f t="shared" si="943"/>
        <v>.</v>
      </c>
      <c r="AC3006" s="1600">
        <v>1</v>
      </c>
      <c r="AD3006" s="1665" t="s">
        <v>7323</v>
      </c>
      <c r="AE3006" s="1667" t="s">
        <v>7324</v>
      </c>
      <c r="AF3006" s="1667" t="s">
        <v>7325</v>
      </c>
      <c r="AG3006" s="1627" t="s">
        <v>7326</v>
      </c>
      <c r="AH3006" s="1601">
        <v>0</v>
      </c>
      <c r="AI3006" s="1605" t="s">
        <v>30</v>
      </c>
      <c r="AJ3006" s="1591" t="s">
        <v>1297</v>
      </c>
      <c r="AP3006" s="1601"/>
      <c r="AT3006" s="1601">
        <v>0</v>
      </c>
      <c r="AU3006" s="1610">
        <v>1</v>
      </c>
      <c r="AV3006" s="1604">
        <v>5</v>
      </c>
      <c r="AW3006" s="1604">
        <f t="shared" si="932"/>
        <v>1</v>
      </c>
      <c r="AX3006" s="1604">
        <v>2022</v>
      </c>
      <c r="AY3006" s="1601">
        <f t="shared" si="933"/>
        <v>0</v>
      </c>
      <c r="AZ3006" s="1610" t="s">
        <v>614</v>
      </c>
      <c r="BA3006" s="1610" t="s">
        <v>615</v>
      </c>
      <c r="BB3006" s="1588">
        <v>0</v>
      </c>
      <c r="BC3006" s="1588"/>
      <c r="BD3006" s="1597" t="str">
        <f>""</f>
        <v/>
      </c>
      <c r="BE3006" s="1604">
        <v>0</v>
      </c>
      <c r="BF3006" s="1610">
        <v>1</v>
      </c>
      <c r="BG3006" s="1604">
        <f>VLOOKUP($T3006,'Price List, Weapons &amp; Items'!B:F,5,0)</f>
        <v>0</v>
      </c>
      <c r="BH3006" s="1604">
        <f t="shared" si="934"/>
        <v>0</v>
      </c>
      <c r="BI3006" s="1604">
        <f t="shared" si="935"/>
        <v>0</v>
      </c>
      <c r="BJ3006" s="1604">
        <f t="shared" si="936"/>
        <v>0</v>
      </c>
      <c r="BK3006" s="1601">
        <f t="shared" si="937"/>
        <v>0</v>
      </c>
      <c r="BL3006" s="1601" t="str">
        <f t="shared" si="938"/>
        <v>.</v>
      </c>
      <c r="BM3006" s="1601">
        <f>IFERROR(VLOOKUP(C3006,'Share, Heavy Weapons to Ukraine'!B:AB,COLUMN('Share, Heavy Weapons to Ukraine'!C3016)-1,0),0)</f>
        <v>0</v>
      </c>
      <c r="BN3006" s="1601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1</v>
      </c>
      <c r="BO3006" s="1601">
        <f>IF(OR(C3006="EU (Commission and Council)", C3006="European Investment Bank"), 1, VLOOKUP('Bilateral Assistance, MAIN DATA'!C3006, 'Country Summary (€)'!B:K, COLUMN('Country Summary (€)'!C3006)-1, FALSE))</f>
        <v>1</v>
      </c>
      <c r="BP3006" s="1601">
        <f>VLOOKUP('Bilateral Assistance, MAIN DATA'!C3006,'Country Summary (€)'!B:K,COLUMN('Country Summary (€)'!D3014)-1,FALSE)</f>
        <v>1</v>
      </c>
      <c r="BQ3006" s="1601"/>
      <c r="BR3006" s="1601">
        <f t="shared" si="939"/>
        <v>0</v>
      </c>
      <c r="BS3006" s="1601">
        <f t="shared" si="940"/>
        <v>0</v>
      </c>
      <c r="BT3006" s="1588">
        <f t="shared" si="941"/>
        <v>0</v>
      </c>
      <c r="BU3006" s="1601">
        <f t="shared" si="942"/>
        <v>0</v>
      </c>
      <c r="BV3006" s="1601"/>
      <c r="BW3006" s="1601"/>
      <c r="BX3006" s="1607">
        <f>IF(
  E3006="Humanitarian",
  AVERAGEIFS(
    Inflation!E:E,
    Inflation!C:C,
    IF(
      OR(
        IF(TYPE(D3006)=1,YEAR(D3006),AX3006)=2024,
        IF(TYPE(D3006)=1,YEAR(D3006),AX3006)=2025
      ),
      2023,
      IF(TYPE(D3006)=1,YEAR(D3006),AX3006)
    ),
    Inflation!B:B,
    'Country Summary (€)'!$B$20
  ) * BY3006,
  IF(
    E3006="Military",
    IF(
      J3006="Not given",
      BY3006 * 100,
      BY3006 * BZ3006
    ),
    AVERAGEIFS(
      Inflation!E:E,
      Inflation!C:C,
      IF(
        OR(
          IF(TYPE(D3006)=1,YEAR(D3006),AX3006)=2024,
          IF(TYPE(D3006)=1,YEAR(D3006),AX3006)=2025
        ),
        2023,
        IF(TYPE(D3006)=1,YEAR(D3006),AX3006)
      ),
      Inflation!B:B,
      'Country Summary (€)'!$B$20
    ) * BY3006
  )
)</f>
        <v>106.482697502687</v>
      </c>
      <c r="BY3006" s="1629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1</v>
      </c>
      <c r="BZ3006" s="1629">
        <f>AVERAGEIFS(
  Inflation!E:E,
  Inflation!C:C,
  IF(
    OR(
      IF(TYPE(D3006)=1,YEAR(D3006),AX3006)=2024,
      IF(TYPE(D3006)=1,YEAR(D3006),AX3006)=2025
    ),
    2023,
    IF(TYPE(D3006)=1,YEAR(D3006),AX3006)
  ),
  Inflation!B:B,
  C3006
)</f>
        <v>104.998410510567</v>
      </c>
      <c r="CA3006" s="1607">
        <f>IF(N3006="No value available","",IF(N3006&lt;&gt;"",N3006/VLOOKUP(H3006,'Exchange Rates (current)'!B:C,2,0),IF(N3006=".",".","")))</f>
        <v>0</v>
      </c>
      <c r="CG3006" s="1598" t="str">
        <f>VLOOKUP(T3006,'Price List, Weapons &amp; Items'!B:S,18,FALSE)&amp;""</f>
        <v/>
      </c>
    </row>
    <row r="3007" spans="1:125" x14ac:dyDescent="0.5">
      <c r="A3007" s="1605" t="s">
        <v>7327</v>
      </c>
      <c r="B3007" s="1607" t="str">
        <f t="shared" si="924"/>
        <v>PTF2_1</v>
      </c>
      <c r="C3007" s="1605" t="s">
        <v>7221</v>
      </c>
      <c r="D3007" s="1606">
        <v>44702</v>
      </c>
      <c r="E3007" s="1605" t="s">
        <v>1003</v>
      </c>
      <c r="F3007" s="1605" t="s">
        <v>1004</v>
      </c>
      <c r="G3007" s="1518" t="s">
        <v>7322</v>
      </c>
      <c r="H3007" s="1600" t="s">
        <v>848</v>
      </c>
      <c r="I3007" s="1600" t="s">
        <v>610</v>
      </c>
      <c r="J3007" s="1607">
        <v>0</v>
      </c>
      <c r="K3007" s="1607">
        <f t="shared" si="925"/>
        <v>0</v>
      </c>
      <c r="L3007" s="1607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>0</v>
      </c>
      <c r="M3007" s="1607">
        <f t="shared" si="926"/>
        <v>0</v>
      </c>
      <c r="N3007" s="1607">
        <f t="shared" si="927"/>
        <v>0</v>
      </c>
      <c r="O3007" s="1607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>0</v>
      </c>
      <c r="P3007" s="1607">
        <f t="shared" si="928"/>
        <v>0</v>
      </c>
      <c r="Q3007" s="1607">
        <f t="shared" si="929"/>
        <v>0</v>
      </c>
      <c r="R3007" s="1607">
        <f t="shared" si="930"/>
        <v>0</v>
      </c>
      <c r="S3007" s="1607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>.</v>
      </c>
      <c r="T3007" s="1605" t="s">
        <v>30</v>
      </c>
      <c r="U3007" s="1587" t="str">
        <f>VLOOKUP($T3007,'Price List, Weapons &amp; Items'!B:C,2,0)</f>
        <v>.</v>
      </c>
      <c r="V3007" s="1587" t="str">
        <f>IF(T3007=".",T3007,VLOOKUP($T3007,'Price List, Weapons &amp; Items'!B:D,3,0))</f>
        <v>.</v>
      </c>
      <c r="W3007" s="1588">
        <f>VLOOKUP(T3007,'Price List, Weapons &amp; Items'!B:E,4,0)</f>
        <v>0</v>
      </c>
      <c r="X3007" s="1608" t="s">
        <v>30</v>
      </c>
      <c r="Y3007" s="1608" t="s">
        <v>30</v>
      </c>
      <c r="Z3007" s="1626" t="str">
        <f>VLOOKUP($T3007,'Price List, Weapons &amp; Items'!B:G,6,0)</f>
        <v>.</v>
      </c>
      <c r="AA3007" s="1607" t="str">
        <f t="shared" si="931"/>
        <v>.</v>
      </c>
      <c r="AB3007" s="1607" t="str">
        <f t="shared" si="943"/>
        <v>.</v>
      </c>
      <c r="AC3007" s="1600">
        <v>1</v>
      </c>
      <c r="AD3007" s="1665" t="s">
        <v>7323</v>
      </c>
      <c r="AE3007" s="1667" t="s">
        <v>7324</v>
      </c>
      <c r="AF3007" s="1667" t="s">
        <v>7325</v>
      </c>
      <c r="AG3007" s="1627" t="s">
        <v>7326</v>
      </c>
      <c r="AH3007" s="1601">
        <v>0</v>
      </c>
      <c r="AI3007" s="1605" t="s">
        <v>30</v>
      </c>
      <c r="AJ3007" s="1591" t="s">
        <v>1297</v>
      </c>
      <c r="AP3007" s="1601"/>
      <c r="AT3007" s="1601">
        <v>0</v>
      </c>
      <c r="AU3007" s="1610">
        <v>1</v>
      </c>
      <c r="AV3007" s="1604">
        <v>5</v>
      </c>
      <c r="AW3007" s="1604">
        <f t="shared" si="932"/>
        <v>1</v>
      </c>
      <c r="AX3007" s="1604" t="s">
        <v>613</v>
      </c>
      <c r="AY3007" s="1601">
        <f t="shared" si="933"/>
        <v>0</v>
      </c>
      <c r="AZ3007" s="1610" t="s">
        <v>614</v>
      </c>
      <c r="BA3007" s="1610" t="s">
        <v>615</v>
      </c>
      <c r="BB3007" s="1588">
        <v>0</v>
      </c>
      <c r="BC3007" s="1588"/>
      <c r="BD3007" s="1597" t="str">
        <f>""</f>
        <v/>
      </c>
      <c r="BE3007" s="1604">
        <v>0</v>
      </c>
      <c r="BF3007" s="1610">
        <v>1</v>
      </c>
      <c r="BG3007" s="1604">
        <f>VLOOKUP($T3007,'Price List, Weapons &amp; Items'!B:F,5,0)</f>
        <v>0</v>
      </c>
      <c r="BH3007" s="1604">
        <f t="shared" si="934"/>
        <v>0</v>
      </c>
      <c r="BI3007" s="1604">
        <f t="shared" si="935"/>
        <v>0</v>
      </c>
      <c r="BJ3007" s="1604">
        <f t="shared" si="936"/>
        <v>0</v>
      </c>
      <c r="BK3007" s="1601">
        <f t="shared" si="937"/>
        <v>0</v>
      </c>
      <c r="BL3007" s="1601" t="str">
        <f t="shared" si="938"/>
        <v>.</v>
      </c>
      <c r="BM3007" s="1601">
        <f>IFERROR(VLOOKUP(C3007,'Share, Heavy Weapons to Ukraine'!B:AB,COLUMN('Share, Heavy Weapons to Ukraine'!C3017)-1,0),0)</f>
        <v>0</v>
      </c>
      <c r="BN3007" s="1601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1</v>
      </c>
      <c r="BO3007" s="1601">
        <f>IF(OR(C3007="EU (Commission and Council)", C3007="European Investment Bank"), 1, VLOOKUP('Bilateral Assistance, MAIN DATA'!C3007, 'Country Summary (€)'!B:K, COLUMN('Country Summary (€)'!C3007)-1, FALSE))</f>
        <v>1</v>
      </c>
      <c r="BP3007" s="1601">
        <f>VLOOKUP('Bilateral Assistance, MAIN DATA'!C3007,'Country Summary (€)'!B:K,COLUMN('Country Summary (€)'!D3015)-1,FALSE)</f>
        <v>1</v>
      </c>
      <c r="BQ3007" s="1601"/>
      <c r="BR3007" s="1601">
        <f t="shared" si="939"/>
        <v>0</v>
      </c>
      <c r="BS3007" s="1601">
        <f t="shared" si="940"/>
        <v>0</v>
      </c>
      <c r="BT3007" s="1588">
        <f t="shared" si="941"/>
        <v>0</v>
      </c>
      <c r="BU3007" s="1601">
        <f t="shared" si="942"/>
        <v>0</v>
      </c>
      <c r="BV3007" s="1601"/>
      <c r="BW3007" s="1601"/>
      <c r="BX3007" s="1607">
        <f>IF(
  E3007="Humanitarian",
  AVERAGEIFS(
    Inflation!E:E,
    Inflation!C:C,
    IF(
      OR(
        IF(TYPE(D3007)=1,YEAR(D3007),AX3007)=2024,
        IF(TYPE(D3007)=1,YEAR(D3007),AX3007)=2025
      ),
      2023,
      IF(TYPE(D3007)=1,YEAR(D3007),AX3007)
    ),
    Inflation!B:B,
    'Country Summary (€)'!$B$20
  ) * BY3007,
  IF(
    E3007="Military",
    IF(
      J3007="Not given",
      BY3007 * 100,
      BY3007 * BZ3007
    ),
    AVERAGEIFS(
      Inflation!E:E,
      Inflation!C:C,
      IF(
        OR(
          IF(TYPE(D3007)=1,YEAR(D3007),AX3007)=2024,
          IF(TYPE(D3007)=1,YEAR(D3007),AX3007)=2025
        ),
        2023,
        IF(TYPE(D3007)=1,YEAR(D3007),AX3007)
      ),
      Inflation!B:B,
      'Country Summary (€)'!$B$20
    ) * BY3007
  )
)</f>
        <v>106.482697502687</v>
      </c>
      <c r="BY3007" s="1629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1</v>
      </c>
      <c r="BZ3007" s="1629">
        <f>AVERAGEIFS(
  Inflation!E:E,
  Inflation!C:C,
  IF(
    OR(
      IF(TYPE(D3007)=1,YEAR(D3007),AX3007)=2024,
      IF(TYPE(D3007)=1,YEAR(D3007),AX3007)=2025
    ),
    2023,
    IF(TYPE(D3007)=1,YEAR(D3007),AX3007)
  ),
  Inflation!B:B,
  C3007
)</f>
        <v>104.998410510567</v>
      </c>
      <c r="CA3007" s="1607">
        <f>IF(N3007="No value available","",IF(N3007&lt;&gt;"",N3007/VLOOKUP(H3007,'Exchange Rates (current)'!B:C,2,0),IF(N3007=".",".","")))</f>
        <v>0</v>
      </c>
      <c r="CG3007" s="1598" t="str">
        <f>VLOOKUP(T3007,'Price List, Weapons &amp; Items'!B:S,18,FALSE)&amp;""</f>
        <v/>
      </c>
    </row>
    <row r="3008" spans="1:125" x14ac:dyDescent="0.5">
      <c r="A3008" s="1605" t="s">
        <v>7328</v>
      </c>
      <c r="B3008" s="1607" t="str">
        <f t="shared" si="924"/>
        <v>PTF3_1</v>
      </c>
      <c r="C3008" s="1605" t="s">
        <v>7221</v>
      </c>
      <c r="D3008" s="1606">
        <v>44702</v>
      </c>
      <c r="E3008" s="1605" t="s">
        <v>1003</v>
      </c>
      <c r="F3008" s="1605" t="s">
        <v>1004</v>
      </c>
      <c r="G3008" s="1518" t="s">
        <v>7322</v>
      </c>
      <c r="H3008" s="1600" t="s">
        <v>848</v>
      </c>
      <c r="I3008" s="1600" t="s">
        <v>610</v>
      </c>
      <c r="J3008" s="1607">
        <v>0</v>
      </c>
      <c r="K3008" s="1607">
        <f t="shared" si="925"/>
        <v>0</v>
      </c>
      <c r="L3008" s="1607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>0</v>
      </c>
      <c r="M3008" s="1607">
        <f t="shared" si="926"/>
        <v>0</v>
      </c>
      <c r="N3008" s="1607">
        <f t="shared" si="927"/>
        <v>0</v>
      </c>
      <c r="O3008" s="1607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>0</v>
      </c>
      <c r="P3008" s="1607">
        <f t="shared" si="928"/>
        <v>0</v>
      </c>
      <c r="Q3008" s="1607">
        <f t="shared" si="929"/>
        <v>0</v>
      </c>
      <c r="R3008" s="1607">
        <f t="shared" si="930"/>
        <v>0</v>
      </c>
      <c r="S3008" s="1607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>.</v>
      </c>
      <c r="T3008" s="1605" t="s">
        <v>30</v>
      </c>
      <c r="U3008" s="1587" t="str">
        <f>VLOOKUP($T3008,'Price List, Weapons &amp; Items'!B:C,2,0)</f>
        <v>.</v>
      </c>
      <c r="V3008" s="1587" t="str">
        <f>IF(T3008=".",T3008,VLOOKUP($T3008,'Price List, Weapons &amp; Items'!B:D,3,0))</f>
        <v>.</v>
      </c>
      <c r="W3008" s="1588">
        <f>VLOOKUP(T3008,'Price List, Weapons &amp; Items'!B:E,4,0)</f>
        <v>0</v>
      </c>
      <c r="X3008" s="1608" t="s">
        <v>30</v>
      </c>
      <c r="Y3008" s="1608" t="s">
        <v>30</v>
      </c>
      <c r="Z3008" s="1626" t="str">
        <f>VLOOKUP($T3008,'Price List, Weapons &amp; Items'!B:G,6,0)</f>
        <v>.</v>
      </c>
      <c r="AA3008" s="1607" t="str">
        <f t="shared" si="931"/>
        <v>.</v>
      </c>
      <c r="AB3008" s="1607" t="str">
        <f t="shared" si="943"/>
        <v>.</v>
      </c>
      <c r="AC3008" s="1600">
        <v>1</v>
      </c>
      <c r="AD3008" s="1665" t="s">
        <v>7323</v>
      </c>
      <c r="AE3008" s="1667" t="s">
        <v>7324</v>
      </c>
      <c r="AF3008" s="1667" t="s">
        <v>7325</v>
      </c>
      <c r="AG3008" s="1627" t="s">
        <v>7326</v>
      </c>
      <c r="AH3008" s="1601">
        <v>0</v>
      </c>
      <c r="AI3008" s="1605" t="s">
        <v>30</v>
      </c>
      <c r="AJ3008" s="1591" t="s">
        <v>1297</v>
      </c>
      <c r="AP3008" s="1601"/>
      <c r="AT3008" s="1601">
        <v>0</v>
      </c>
      <c r="AU3008" s="1610">
        <v>1</v>
      </c>
      <c r="AV3008" s="1604">
        <v>5</v>
      </c>
      <c r="AW3008" s="1604">
        <f t="shared" si="932"/>
        <v>1</v>
      </c>
      <c r="AX3008" s="1604">
        <v>2024</v>
      </c>
      <c r="AY3008" s="1601">
        <f t="shared" si="933"/>
        <v>0</v>
      </c>
      <c r="AZ3008" s="1610" t="s">
        <v>614</v>
      </c>
      <c r="BA3008" s="1610" t="s">
        <v>615</v>
      </c>
      <c r="BB3008" s="1588">
        <v>0</v>
      </c>
      <c r="BC3008" s="1588"/>
      <c r="BD3008" s="1597" t="str">
        <f>""</f>
        <v/>
      </c>
      <c r="BE3008" s="1604">
        <v>0</v>
      </c>
      <c r="BF3008" s="1610">
        <v>1</v>
      </c>
      <c r="BG3008" s="1604">
        <f>VLOOKUP($T3008,'Price List, Weapons &amp; Items'!B:F,5,0)</f>
        <v>0</v>
      </c>
      <c r="BH3008" s="1604">
        <f t="shared" si="934"/>
        <v>0</v>
      </c>
      <c r="BI3008" s="1604">
        <f t="shared" si="935"/>
        <v>0</v>
      </c>
      <c r="BJ3008" s="1604">
        <f t="shared" si="936"/>
        <v>0</v>
      </c>
      <c r="BK3008" s="1601">
        <f t="shared" si="937"/>
        <v>0</v>
      </c>
      <c r="BL3008" s="1601" t="str">
        <f t="shared" si="938"/>
        <v>.</v>
      </c>
      <c r="BM3008" s="1601">
        <f>IFERROR(VLOOKUP(C3008,'Share, Heavy Weapons to Ukraine'!B:AB,COLUMN('Share, Heavy Weapons to Ukraine'!C3018)-1,0),0)</f>
        <v>0</v>
      </c>
      <c r="BN3008" s="1601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1</v>
      </c>
      <c r="BO3008" s="1601">
        <f>IF(OR(C3008="EU (Commission and Council)", C3008="European Investment Bank"), 1, VLOOKUP('Bilateral Assistance, MAIN DATA'!C3008, 'Country Summary (€)'!B:K, COLUMN('Country Summary (€)'!C3008)-1, FALSE))</f>
        <v>1</v>
      </c>
      <c r="BP3008" s="1601">
        <f>VLOOKUP('Bilateral Assistance, MAIN DATA'!C3008,'Country Summary (€)'!B:K,COLUMN('Country Summary (€)'!D3016)-1,FALSE)</f>
        <v>1</v>
      </c>
      <c r="BQ3008" s="1601"/>
      <c r="BR3008" s="1601">
        <f t="shared" si="939"/>
        <v>0</v>
      </c>
      <c r="BS3008" s="1601">
        <f t="shared" si="940"/>
        <v>0</v>
      </c>
      <c r="BT3008" s="1588">
        <f t="shared" si="941"/>
        <v>0</v>
      </c>
      <c r="BU3008" s="1601">
        <f t="shared" si="942"/>
        <v>0</v>
      </c>
      <c r="BV3008" s="1601"/>
      <c r="BW3008" s="1601"/>
      <c r="BX3008" s="1607">
        <f>IF(
  E3008="Humanitarian",
  AVERAGEIFS(
    Inflation!E:E,
    Inflation!C:C,
    IF(
      OR(
        IF(TYPE(D3008)=1,YEAR(D3008),AX3008)=2024,
        IF(TYPE(D3008)=1,YEAR(D3008),AX3008)=2025
      ),
      2023,
      IF(TYPE(D3008)=1,YEAR(D3008),AX3008)
    ),
    Inflation!B:B,
    'Country Summary (€)'!$B$20
  ) * BY3008,
  IF(
    E3008="Military",
    IF(
      J3008="Not given",
      BY3008 * 100,
      BY3008 * BZ3008
    ),
    AVERAGEIFS(
      Inflation!E:E,
      Inflation!C:C,
      IF(
        OR(
          IF(TYPE(D3008)=1,YEAR(D3008),AX3008)=2024,
          IF(TYPE(D3008)=1,YEAR(D3008),AX3008)=2025
        ),
        2023,
        IF(TYPE(D3008)=1,YEAR(D3008),AX3008)
      ),
      Inflation!B:B,
      'Country Summary (€)'!$B$20
    ) * BY3008
  )
)</f>
        <v>106.482697502687</v>
      </c>
      <c r="BY3008" s="1629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1</v>
      </c>
      <c r="BZ3008" s="1629">
        <f>AVERAGEIFS(
  Inflation!E:E,
  Inflation!C:C,
  IF(
    OR(
      IF(TYPE(D3008)=1,YEAR(D3008),AX3008)=2024,
      IF(TYPE(D3008)=1,YEAR(D3008),AX3008)=2025
    ),
    2023,
    IF(TYPE(D3008)=1,YEAR(D3008),AX3008)
  ),
  Inflation!B:B,
  C3008
)</f>
        <v>104.998410510567</v>
      </c>
      <c r="CA3008" s="1607">
        <f>IF(N3008="No value available","",IF(N3008&lt;&gt;"",N3008/VLOOKUP(H3008,'Exchange Rates (current)'!B:C,2,0),IF(N3008=".",".","")))</f>
        <v>0</v>
      </c>
      <c r="CG3008" s="1598" t="str">
        <f>VLOOKUP(T3008,'Price List, Weapons &amp; Items'!B:S,18,FALSE)&amp;""</f>
        <v/>
      </c>
    </row>
    <row r="3009" spans="1:85" x14ac:dyDescent="0.5">
      <c r="A3009" s="1605" t="s">
        <v>7329</v>
      </c>
      <c r="B3009" s="1607" t="str">
        <f t="shared" si="924"/>
        <v>PTF4_1</v>
      </c>
      <c r="C3009" s="1605" t="s">
        <v>7221</v>
      </c>
      <c r="D3009" s="1606">
        <v>44702</v>
      </c>
      <c r="E3009" s="1605" t="s">
        <v>1003</v>
      </c>
      <c r="F3009" s="1605" t="s">
        <v>1004</v>
      </c>
      <c r="G3009" s="1518" t="s">
        <v>7322</v>
      </c>
      <c r="H3009" s="1600" t="s">
        <v>848</v>
      </c>
      <c r="I3009" s="1600" t="s">
        <v>610</v>
      </c>
      <c r="J3009" s="1607">
        <v>0</v>
      </c>
      <c r="K3009" s="1607">
        <f t="shared" si="925"/>
        <v>0</v>
      </c>
      <c r="L3009" s="1607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>0</v>
      </c>
      <c r="M3009" s="1607">
        <f t="shared" si="926"/>
        <v>0</v>
      </c>
      <c r="N3009" s="1607">
        <f t="shared" si="927"/>
        <v>0</v>
      </c>
      <c r="O3009" s="1607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>0</v>
      </c>
      <c r="P3009" s="1607">
        <f t="shared" si="928"/>
        <v>0</v>
      </c>
      <c r="Q3009" s="1607">
        <f t="shared" si="929"/>
        <v>0</v>
      </c>
      <c r="R3009" s="1607">
        <f t="shared" si="930"/>
        <v>0</v>
      </c>
      <c r="S3009" s="1607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>.</v>
      </c>
      <c r="T3009" s="1605" t="s">
        <v>30</v>
      </c>
      <c r="U3009" s="1587" t="str">
        <f>VLOOKUP($T3009,'Price List, Weapons &amp; Items'!B:C,2,0)</f>
        <v>.</v>
      </c>
      <c r="V3009" s="1587" t="str">
        <f>IF(T3009=".",T3009,VLOOKUP($T3009,'Price List, Weapons &amp; Items'!B:D,3,0))</f>
        <v>.</v>
      </c>
      <c r="W3009" s="1588">
        <f>VLOOKUP(T3009,'Price List, Weapons &amp; Items'!B:E,4,0)</f>
        <v>0</v>
      </c>
      <c r="X3009" s="1608" t="s">
        <v>30</v>
      </c>
      <c r="Y3009" s="1608" t="s">
        <v>30</v>
      </c>
      <c r="Z3009" s="1626" t="str">
        <f>VLOOKUP($T3009,'Price List, Weapons &amp; Items'!B:G,6,0)</f>
        <v>.</v>
      </c>
      <c r="AA3009" s="1607" t="str">
        <f t="shared" si="931"/>
        <v>.</v>
      </c>
      <c r="AB3009" s="1607" t="str">
        <f t="shared" si="943"/>
        <v>.</v>
      </c>
      <c r="AC3009" s="1600">
        <v>1</v>
      </c>
      <c r="AD3009" s="1665" t="s">
        <v>7323</v>
      </c>
      <c r="AE3009" s="1667" t="s">
        <v>7324</v>
      </c>
      <c r="AF3009" s="1667" t="s">
        <v>7325</v>
      </c>
      <c r="AG3009" s="1627" t="s">
        <v>7326</v>
      </c>
      <c r="AH3009" s="1601">
        <v>0</v>
      </c>
      <c r="AI3009" s="1605" t="s">
        <v>30</v>
      </c>
      <c r="AJ3009" s="1591" t="s">
        <v>1297</v>
      </c>
      <c r="AP3009" s="1601"/>
      <c r="AT3009" s="1601">
        <v>0</v>
      </c>
      <c r="AU3009" s="1610">
        <v>1</v>
      </c>
      <c r="AV3009" s="1604">
        <v>5</v>
      </c>
      <c r="AW3009" s="1604">
        <f t="shared" si="932"/>
        <v>1</v>
      </c>
      <c r="AX3009" s="1604">
        <v>2025</v>
      </c>
      <c r="AY3009" s="1601">
        <f t="shared" si="933"/>
        <v>0</v>
      </c>
      <c r="AZ3009" s="1610" t="s">
        <v>614</v>
      </c>
      <c r="BA3009" s="1610" t="s">
        <v>615</v>
      </c>
      <c r="BB3009" s="1588">
        <v>0</v>
      </c>
      <c r="BC3009" s="1588"/>
      <c r="BD3009" s="1597" t="str">
        <f>""</f>
        <v/>
      </c>
      <c r="BE3009" s="1604">
        <v>0</v>
      </c>
      <c r="BF3009" s="1610">
        <v>1</v>
      </c>
      <c r="BG3009" s="1604">
        <f>VLOOKUP($T3009,'Price List, Weapons &amp; Items'!B:F,5,0)</f>
        <v>0</v>
      </c>
      <c r="BH3009" s="1604">
        <f t="shared" si="934"/>
        <v>0</v>
      </c>
      <c r="BI3009" s="1604">
        <f t="shared" si="935"/>
        <v>0</v>
      </c>
      <c r="BJ3009" s="1604">
        <f t="shared" si="936"/>
        <v>0</v>
      </c>
      <c r="BK3009" s="1601">
        <f t="shared" si="937"/>
        <v>0</v>
      </c>
      <c r="BL3009" s="1601" t="str">
        <f t="shared" si="938"/>
        <v>.</v>
      </c>
      <c r="BM3009" s="1601">
        <f>IFERROR(VLOOKUP(C3009,'Share, Heavy Weapons to Ukraine'!B:AB,COLUMN('Share, Heavy Weapons to Ukraine'!C3019)-1,0),0)</f>
        <v>0</v>
      </c>
      <c r="BN3009" s="1601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1</v>
      </c>
      <c r="BO3009" s="1601">
        <f>IF(OR(C3009="EU (Commission and Council)", C3009="European Investment Bank"), 1, VLOOKUP('Bilateral Assistance, MAIN DATA'!C3009, 'Country Summary (€)'!B:K, COLUMN('Country Summary (€)'!C3009)-1, FALSE))</f>
        <v>1</v>
      </c>
      <c r="BP3009" s="1601">
        <f>VLOOKUP('Bilateral Assistance, MAIN DATA'!C3009,'Country Summary (€)'!B:K,COLUMN('Country Summary (€)'!D3017)-1,FALSE)</f>
        <v>1</v>
      </c>
      <c r="BQ3009" s="1601"/>
      <c r="BR3009" s="1601">
        <f t="shared" si="939"/>
        <v>0</v>
      </c>
      <c r="BS3009" s="1601">
        <f t="shared" si="940"/>
        <v>0</v>
      </c>
      <c r="BT3009" s="1588">
        <f t="shared" si="941"/>
        <v>0</v>
      </c>
      <c r="BU3009" s="1601">
        <f t="shared" si="942"/>
        <v>0</v>
      </c>
      <c r="BV3009" s="1601"/>
      <c r="BW3009" s="1601"/>
      <c r="BX3009" s="1607">
        <f>IF(
  E3009="Humanitarian",
  AVERAGEIFS(
    Inflation!E:E,
    Inflation!C:C,
    IF(
      OR(
        IF(TYPE(D3009)=1,YEAR(D3009),AX3009)=2024,
        IF(TYPE(D3009)=1,YEAR(D3009),AX3009)=2025
      ),
      2023,
      IF(TYPE(D3009)=1,YEAR(D3009),AX3009)
    ),
    Inflation!B:B,
    'Country Summary (€)'!$B$20
  ) * BY3009,
  IF(
    E3009="Military",
    IF(
      J3009="Not given",
      BY3009 * 100,
      BY3009 * BZ3009
    ),
    AVERAGEIFS(
      Inflation!E:E,
      Inflation!C:C,
      IF(
        OR(
          IF(TYPE(D3009)=1,YEAR(D3009),AX3009)=2024,
          IF(TYPE(D3009)=1,YEAR(D3009),AX3009)=2025
        ),
        2023,
        IF(TYPE(D3009)=1,YEAR(D3009),AX3009)
      ),
      Inflation!B:B,
      'Country Summary (€)'!$B$20
    ) * BY3009
  )
)</f>
        <v>106.482697502687</v>
      </c>
      <c r="BY3009" s="1629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1</v>
      </c>
      <c r="BZ3009" s="1629">
        <f>AVERAGEIFS(
  Inflation!E:E,
  Inflation!C:C,
  IF(
    OR(
      IF(TYPE(D3009)=1,YEAR(D3009),AX3009)=2024,
      IF(TYPE(D3009)=1,YEAR(D3009),AX3009)=2025
    ),
    2023,
    IF(TYPE(D3009)=1,YEAR(D3009),AX3009)
  ),
  Inflation!B:B,
  C3009
)</f>
        <v>104.998410510567</v>
      </c>
      <c r="CA3009" s="1607">
        <f>IF(N3009="No value available","",IF(N3009&lt;&gt;"",N3009/VLOOKUP(H3009,'Exchange Rates (current)'!B:C,2,0),IF(N3009=".",".","")))</f>
        <v>0</v>
      </c>
      <c r="CG3009" s="1598" t="str">
        <f>VLOOKUP(T3009,'Price List, Weapons &amp; Items'!B:S,18,FALSE)&amp;""</f>
        <v/>
      </c>
    </row>
    <row r="3010" spans="1:85" x14ac:dyDescent="0.5">
      <c r="A3010" s="1605" t="s">
        <v>7330</v>
      </c>
      <c r="B3010" s="1607" t="str">
        <f t="shared" ref="B3010:B3073" si="944">IF(I3010="Allocation",IF(AND(A3010=A3009,OR(D3010&lt;&gt;D3009,G3010&lt;&gt;G3009)),IF(I3009="Commitment",A3010&amp;"_1",IF(LEN(B3009)=LEN(A3009)+2,A3010&amp;"_"&amp;(RIGHT(B3009,1)+1),A3010&amp;"_"&amp;(RIGHT(B3009,2)+1))),IF(A3010&lt;&gt;A3009,A3010&amp;"_1",B3009)),0)</f>
        <v>PT56_1</v>
      </c>
      <c r="C3010" s="1605" t="s">
        <v>7221</v>
      </c>
      <c r="D3010" s="1606">
        <v>45701</v>
      </c>
      <c r="E3010" s="1605" t="s">
        <v>1003</v>
      </c>
      <c r="F3010" s="1605" t="s">
        <v>1004</v>
      </c>
      <c r="G3010" s="1518" t="s">
        <v>13152</v>
      </c>
      <c r="H3010" s="1600" t="s">
        <v>848</v>
      </c>
      <c r="I3010" s="1600" t="s">
        <v>610</v>
      </c>
      <c r="J3010" s="1607">
        <v>105000</v>
      </c>
      <c r="K3010" s="1607">
        <f t="shared" ref="K3010:K3073" si="945">IF(AU3010=1,IF(J3010&lt;&gt;"Not given",J3010,IF(TYPE(J3010)=2,IF(SUMIFS(AA:AA,A:A,A3010)&gt;0,SUMIFS(AA:AA,A:A,A3010),"."),"Format error")),"")</f>
        <v>105000</v>
      </c>
      <c r="L3010" s="1607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>105000</v>
      </c>
      <c r="M3010" s="1607">
        <f t="shared" ref="M3010:M3073" si="946">IF(AND(AU3010=1,K3010&lt;&gt;".")=TRUE,L3010/(BX3010/100),"")</f>
        <v>92478.112774540554</v>
      </c>
      <c r="N3010" s="1607">
        <f t="shared" ref="N3010:N3073" si="947">IF(
    AND(B3010 &lt;&gt; 0, B3010 &lt;&gt; B3009),
    IF(
        J3010 &lt;&gt; "Not given",
        J3010,
        IF(
            TYPE(J3010) = 2,
            IF(
                SUMIFS(AA:AA, B:B, B3010) &gt; 0,
                SUMIFS(AA:AA, B:B, B3010),
                "No value available"
            ),
            "Format error"
        )
    ),
    ""
)</f>
        <v>105000</v>
      </c>
      <c r="O3010" s="1607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>105000</v>
      </c>
      <c r="P3010" s="1607">
        <f t="shared" ref="P3010:P3073" si="948">IF(AND(N3010&lt;&gt;"",N3010&lt;&gt;"No value available"),O3010/(BX3010/100),"")</f>
        <v>92478.112774540554</v>
      </c>
      <c r="Q3010" s="1607">
        <f t="shared" ref="Q3010:Q3073" si="949">IF(AND(P3010&lt;&gt;"",BB3010=0,BC3010&lt;&gt;""),(P3010/SUMIFS(P:P,BC:BC,BC3010,BB:BB,0))*SUMIFS(P:P,BC:BC,BC3010),IF(AND(P3010&lt;&gt;"",BC3010=""),P3010,""))</f>
        <v>92478.112774540554</v>
      </c>
      <c r="R3010" s="1607">
        <f t="shared" ref="R3010:R3073" si="950">IF(AND(O3010&lt;&gt;"",$BB3010=0,$BC3010&lt;&gt;""),(O3010/SUMIFS(O:O,$BC:$BC,$BC3010,$BB:$BB,0))*SUMIFS(O:O,$BC:$BC,$BC3010),IF(AND(O3010&lt;&gt;"",$BC3010=""),O3010,""))</f>
        <v>105000</v>
      </c>
      <c r="S3010" s="1607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>.</v>
      </c>
      <c r="T3010" s="1605" t="s">
        <v>30</v>
      </c>
      <c r="U3010" s="1587" t="str">
        <f>VLOOKUP($T3010,'Price List, Weapons &amp; Items'!B:C,2,0)</f>
        <v>.</v>
      </c>
      <c r="V3010" s="1587" t="str">
        <f>IF(T3010=".",T3010,VLOOKUP($T3010,'Price List, Weapons &amp; Items'!B:D,3,0))</f>
        <v>.</v>
      </c>
      <c r="W3010" s="1588">
        <f>VLOOKUP(T3010,'Price List, Weapons &amp; Items'!B:E,4,0)</f>
        <v>0</v>
      </c>
      <c r="X3010" s="1608" t="s">
        <v>30</v>
      </c>
      <c r="Y3010" s="1608" t="s">
        <v>30</v>
      </c>
      <c r="Z3010" s="1626" t="str">
        <f>VLOOKUP($T3010,'Price List, Weapons &amp; Items'!B:G,6,0)</f>
        <v>.</v>
      </c>
      <c r="AA3010" s="1607" t="str">
        <f t="shared" ref="AA3010:AA3073" si="951">IF(TYPE(X3010)=1,IF(TYPE(Z3010)=1,X3010*Z3010,"No price"),".")</f>
        <v>.</v>
      </c>
      <c r="AB3010" s="1607" t="str">
        <f t="shared" si="943"/>
        <v>.</v>
      </c>
      <c r="AC3010" s="1600">
        <v>1</v>
      </c>
      <c r="AD3010" s="1627" t="s">
        <v>7331</v>
      </c>
      <c r="AE3010" s="1667" t="s">
        <v>30</v>
      </c>
      <c r="AF3010" s="1667" t="s">
        <v>30</v>
      </c>
      <c r="AG3010" s="1627" t="s">
        <v>30</v>
      </c>
      <c r="AH3010" s="1601">
        <v>1</v>
      </c>
      <c r="AI3010" s="1605" t="s">
        <v>30</v>
      </c>
      <c r="AJ3010" s="1591" t="s">
        <v>30</v>
      </c>
      <c r="AP3010" s="1601"/>
      <c r="AT3010" s="1601">
        <v>0</v>
      </c>
      <c r="AU3010" s="1610">
        <v>1</v>
      </c>
      <c r="AV3010" s="1604">
        <v>38</v>
      </c>
      <c r="AW3010" s="1604">
        <f t="shared" ref="AW3010:AW3073" si="952">IF(OR(AX3010="2022-2023",AX3010=2022,AX3010=2024,AX3010="2023-2024", AX3010=2023, AX3010="2024-2025", AX3010=2025, AX3010="2025-2026"), 1, 0)</f>
        <v>1</v>
      </c>
      <c r="AX3010" s="1604">
        <v>2025</v>
      </c>
      <c r="AY3010" s="1601">
        <f t="shared" ref="AY3010:AY3073" si="953">IF(OR(X3010="undisclosed", X3010="."), 0, IF(X3010=Y3010, 1, 0))</f>
        <v>0</v>
      </c>
      <c r="AZ3010" s="1610" t="s">
        <v>614</v>
      </c>
      <c r="BA3010" s="1610" t="s">
        <v>615</v>
      </c>
      <c r="BB3010" s="1588">
        <v>0</v>
      </c>
      <c r="BC3010" s="1588"/>
      <c r="BD3010" s="1597" t="str">
        <f>""</f>
        <v/>
      </c>
      <c r="BE3010" s="1604">
        <v>0</v>
      </c>
      <c r="BF3010" s="1610">
        <v>1</v>
      </c>
      <c r="BG3010" s="1604">
        <f>VLOOKUP($T3010,'Price List, Weapons &amp; Items'!B:F,5,0)</f>
        <v>0</v>
      </c>
      <c r="BH3010" s="1604">
        <f t="shared" ref="BH3010:BH3073" si="954">IF(AND(BG3010=1,X3010="undisclosed")=TRUE,1,0)</f>
        <v>0</v>
      </c>
      <c r="BI3010" s="1604">
        <f t="shared" ref="BI3010:BI3073" si="955">IF(AND(BG3010=1,Y3010="undisclosed")=TRUE,1,0)</f>
        <v>0</v>
      </c>
      <c r="BJ3010" s="1604">
        <f t="shared" ref="BJ3010:BJ3073" si="956">IFERROR(IF(SEARCH("ammuni",T3010,1)&gt;0,1,0),0)</f>
        <v>0</v>
      </c>
      <c r="BK3010" s="1601">
        <f t="shared" ref="BK3010:BK3073" si="957">IF(E3010="Military",IF(OR(IFERROR(SEARCH("equipment",F3010,1),0)&gt;0,IFERROR(SEARCH("weapons",F3010,1),0)&gt;0),1,0),0)</f>
        <v>0</v>
      </c>
      <c r="BL3010" s="1601" t="str">
        <f t="shared" ref="BL3010:BL3073" si="958">IF(S3010&lt;&gt;".",IF(S3010&gt;M3010,1,"."),".")</f>
        <v>.</v>
      </c>
      <c r="BM3010" s="1601">
        <f>IFERROR(VLOOKUP(C3010,'Share, Heavy Weapons to Ukraine'!B:AB,COLUMN('Share, Heavy Weapons to Ukraine'!C3020)-1,0),0)</f>
        <v>0</v>
      </c>
      <c r="BN3010" s="1601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1</v>
      </c>
      <c r="BO3010" s="1601">
        <f>IF(OR(C3010="EU (Commission and Council)", C3010="European Investment Bank"), 1, VLOOKUP('Bilateral Assistance, MAIN DATA'!C3010, 'Country Summary (€)'!B:K, COLUMN('Country Summary (€)'!C3010)-1, FALSE))</f>
        <v>1</v>
      </c>
      <c r="BP3010" s="1601">
        <f>VLOOKUP('Bilateral Assistance, MAIN DATA'!C3010,'Country Summary (€)'!B:K,COLUMN('Country Summary (€)'!D3018)-1,FALSE)</f>
        <v>1</v>
      </c>
      <c r="BQ3010" s="1601"/>
      <c r="BR3010" s="1601">
        <f t="shared" ref="BR3010:BR3073" si="959">IF(I3010="Allocation",IF(AND(VALUE(RIGHT(B3010,LEN(B3010)-SEARCH("_",B3010)))&lt;&gt;1,AU3010=1),1,IF(AND(I3009="Commitment",I3010="Allocation",AU3010=1,A3010=A3009),1,0)),IF(AND(I3010="Commitment",AU3010&lt;&gt;1),1,0))</f>
        <v>0</v>
      </c>
      <c r="BS3010" s="1601">
        <f t="shared" ref="BS3010:BS3073" si="960">IFERROR(IF(VALUE(TEXT(D3010,"mm"))=AV3010-(12*(YEAR(D3010)-2022)),0,1),"Value is not in date format")</f>
        <v>0</v>
      </c>
      <c r="BT3010" s="1588">
        <f t="shared" ref="BT3010:BT3073" si="961">IF(AND(M3010&lt;&gt;P3010,I3010="Allocation",I3009&lt;&gt;"Commitment",A3010&lt;&gt;A3009),IF(OR(AND(J3010="Not given",T3010="."),AND(J3010="Not given",X3010="undisclosed")),0,1),0)</f>
        <v>0</v>
      </c>
      <c r="BU3010" s="1601">
        <f t="shared" ref="BU3010:BU3073" si="962">IF(AND(_xlfn.ISFORMULA(K3010),_xlfn.ISFORMULA(M3010),_xlfn.ISFORMULA(S3010))=TRUE,0,1)</f>
        <v>0</v>
      </c>
      <c r="BV3010" s="1601"/>
      <c r="BW3010" s="1601"/>
      <c r="BX3010" s="1607">
        <f>IF(
  E3010="Humanitarian",
  AVERAGEIFS(
    Inflation!E:E,
    Inflation!C:C,
    IF(
      OR(
        IF(TYPE(D3010)=1,YEAR(D3010),AX3010)=2024,
        IF(TYPE(D3010)=1,YEAR(D3010),AX3010)=2025
      ),
      2023,
      IF(TYPE(D3010)=1,YEAR(D3010),AX3010)
    ),
    Inflation!B:B,
    'Country Summary (€)'!$B$20
  ) * BY3010,
  IF(
    E3010="Military",
    IF(
      J3010="Not given",
      BY3010 * 100,
      BY3010 * BZ3010
    ),
    AVERAGEIFS(
      Inflation!E:E,
      Inflation!C:C,
      IF(
        OR(
          IF(TYPE(D3010)=1,YEAR(D3010),AX3010)=2024,
          IF(TYPE(D3010)=1,YEAR(D3010),AX3010)=2025
        ),
        2023,
        IF(TYPE(D3010)=1,YEAR(D3010),AX3010)
      ),
      Inflation!B:B,
      'Country Summary (€)'!$B$20
    ) * BY3010
  )
)</f>
        <v>113.54037928519099</v>
      </c>
      <c r="BY3010" s="1629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1</v>
      </c>
      <c r="BZ3010" s="1629">
        <f>AVERAGEIFS(
  Inflation!E:E,
  Inflation!C:C,
  IF(
    OR(
      IF(TYPE(D3010)=1,YEAR(D3010),AX3010)=2024,
      IF(TYPE(D3010)=1,YEAR(D3010),AX3010)=2025
    ),
    2023,
    IF(TYPE(D3010)=1,YEAR(D3010),AX3010)
  ),
  Inflation!B:B,
  C3010
)</f>
        <v>112.490127224281</v>
      </c>
      <c r="CA3010" s="1607">
        <f>IF(N3010="No value available","",IF(N3010&lt;&gt;"",N3010/VLOOKUP(H3010,'Exchange Rates (current)'!B:C,2,0),IF(N3010=".",".","")))</f>
        <v>105000</v>
      </c>
      <c r="CG3010" s="1598" t="str">
        <f>VLOOKUP(T3010,'Price List, Weapons &amp; Items'!B:S,18,FALSE)&amp;""</f>
        <v/>
      </c>
    </row>
    <row r="3011" spans="1:85" x14ac:dyDescent="0.5">
      <c r="A3011" s="1605" t="s">
        <v>7332</v>
      </c>
      <c r="B3011" s="1607" t="str">
        <f t="shared" si="944"/>
        <v>KOH1_1</v>
      </c>
      <c r="C3011" s="1605" t="s">
        <v>7333</v>
      </c>
      <c r="D3011" s="1606">
        <v>44620</v>
      </c>
      <c r="E3011" s="1605" t="s">
        <v>606</v>
      </c>
      <c r="F3011" s="1605" t="s">
        <v>607</v>
      </c>
      <c r="G3011" s="1518" t="s">
        <v>7334</v>
      </c>
      <c r="H3011" s="1600" t="s">
        <v>682</v>
      </c>
      <c r="I3011" s="1600" t="s">
        <v>610</v>
      </c>
      <c r="J3011" s="1607">
        <v>10000000</v>
      </c>
      <c r="K3011" s="1607">
        <f t="shared" si="945"/>
        <v>10000000</v>
      </c>
      <c r="L3011" s="1607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>8816864.8991791476</v>
      </c>
      <c r="M3011" s="1607">
        <f t="shared" si="946"/>
        <v>7372150.1807430508</v>
      </c>
      <c r="N3011" s="1607">
        <f t="shared" si="947"/>
        <v>10000000</v>
      </c>
      <c r="O3011" s="1607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>8816864.8991791476</v>
      </c>
      <c r="P3011" s="1607">
        <f t="shared" si="948"/>
        <v>7372150.1807430508</v>
      </c>
      <c r="Q3011" s="1607">
        <f t="shared" si="949"/>
        <v>7372150.1807430508</v>
      </c>
      <c r="R3011" s="1607">
        <f t="shared" si="950"/>
        <v>8816864.8991791476</v>
      </c>
      <c r="S3011" s="1607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>.</v>
      </c>
      <c r="T3011" s="1593" t="s">
        <v>30</v>
      </c>
      <c r="U3011" s="1587" t="str">
        <f>VLOOKUP($T3011,'Price List, Weapons &amp; Items'!B:C,2,0)</f>
        <v>.</v>
      </c>
      <c r="V3011" s="1587" t="str">
        <f>IF(T3011=".",T3011,VLOOKUP($T3011,'Price List, Weapons &amp; Items'!B:D,3,0))</f>
        <v>.</v>
      </c>
      <c r="W3011" s="1588">
        <f>VLOOKUP(T3011,'Price List, Weapons &amp; Items'!B:E,4,0)</f>
        <v>0</v>
      </c>
      <c r="X3011" s="1608" t="s">
        <v>30</v>
      </c>
      <c r="Y3011" s="1608" t="s">
        <v>30</v>
      </c>
      <c r="Z3011" s="1626" t="str">
        <f>VLOOKUP($T3011,'Price List, Weapons &amp; Items'!B:G,6,0)</f>
        <v>.</v>
      </c>
      <c r="AA3011" s="1607" t="str">
        <f t="shared" si="951"/>
        <v>.</v>
      </c>
      <c r="AB3011" s="1607" t="str">
        <f t="shared" ref="AB3011:AB3074" si="963">IF(TYPE(Y3011)=1,IF(TYPE(Z3011)=1,Y3011*Z3011,"No price"),".")</f>
        <v>.</v>
      </c>
      <c r="AC3011" s="1600">
        <v>0</v>
      </c>
      <c r="AD3011" s="1628" t="s">
        <v>7335</v>
      </c>
      <c r="AE3011" s="1628" t="s">
        <v>7336</v>
      </c>
      <c r="AF3011" s="1628" t="s">
        <v>7337</v>
      </c>
      <c r="AG3011" s="1518" t="s">
        <v>30</v>
      </c>
      <c r="AH3011" s="1601">
        <v>0</v>
      </c>
      <c r="AI3011" s="1593" t="s">
        <v>30</v>
      </c>
      <c r="AJ3011" s="1591" t="s">
        <v>30</v>
      </c>
      <c r="AP3011" s="1601"/>
      <c r="AT3011" s="1601">
        <v>0</v>
      </c>
      <c r="AU3011" s="1604">
        <v>1</v>
      </c>
      <c r="AV3011" s="1604">
        <v>2</v>
      </c>
      <c r="AW3011" s="1604">
        <f t="shared" si="952"/>
        <v>1</v>
      </c>
      <c r="AX3011" s="1604" t="s">
        <v>613</v>
      </c>
      <c r="AY3011" s="1601">
        <f t="shared" si="953"/>
        <v>0</v>
      </c>
      <c r="AZ3011" s="1604" t="s">
        <v>614</v>
      </c>
      <c r="BA3011" s="1604" t="s">
        <v>615</v>
      </c>
      <c r="BB3011" s="1588">
        <v>0</v>
      </c>
      <c r="BC3011" s="1588"/>
      <c r="BD3011" s="1597" t="str">
        <f>""</f>
        <v/>
      </c>
      <c r="BE3011" s="1604">
        <v>0</v>
      </c>
      <c r="BF3011" s="1604">
        <v>1</v>
      </c>
      <c r="BG3011" s="1604">
        <f>VLOOKUP($T3011,'Price List, Weapons &amp; Items'!B:F,5,0)</f>
        <v>0</v>
      </c>
      <c r="BH3011" s="1604">
        <f t="shared" si="954"/>
        <v>0</v>
      </c>
      <c r="BI3011" s="1604">
        <f t="shared" si="955"/>
        <v>0</v>
      </c>
      <c r="BJ3011" s="1604">
        <f t="shared" si="956"/>
        <v>0</v>
      </c>
      <c r="BK3011" s="1601">
        <f t="shared" si="957"/>
        <v>0</v>
      </c>
      <c r="BL3011" s="1601" t="str">
        <f t="shared" si="958"/>
        <v>.</v>
      </c>
      <c r="BM3011" s="1601">
        <f>IFERROR(VLOOKUP(C3011,'Share, Heavy Weapons to Ukraine'!B:AB,COLUMN('Share, Heavy Weapons to Ukraine'!C3021)-1,0),0)</f>
        <v>0</v>
      </c>
      <c r="BN3011" s="1601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0</v>
      </c>
      <c r="BO3011" s="1601">
        <f>IF(OR(C3011="EU (Commission and Council)", C3011="European Investment Bank"), 1, VLOOKUP('Bilateral Assistance, MAIN DATA'!C3011, 'Country Summary (€)'!B:K, COLUMN('Country Summary (€)'!C3011)-1, FALSE))</f>
        <v>0</v>
      </c>
      <c r="BP3011" s="1601">
        <f>VLOOKUP('Bilateral Assistance, MAIN DATA'!C3011,'Country Summary (€)'!B:K,COLUMN('Country Summary (€)'!D3019)-1,FALSE)</f>
        <v>0</v>
      </c>
      <c r="BQ3011" s="1601"/>
      <c r="BR3011" s="1601">
        <f t="shared" si="959"/>
        <v>0</v>
      </c>
      <c r="BS3011" s="1601">
        <f t="shared" si="960"/>
        <v>0</v>
      </c>
      <c r="BT3011" s="1588">
        <f t="shared" si="961"/>
        <v>0</v>
      </c>
      <c r="BU3011" s="1601">
        <f t="shared" si="962"/>
        <v>0</v>
      </c>
      <c r="BV3011" s="1601"/>
      <c r="BW3011" s="1601"/>
      <c r="BX3011" s="1607">
        <f>IF(
  E3011="Humanitarian",
  AVERAGEIFS(
    Inflation!E:E,
    Inflation!C:C,
    IF(
      OR(
        IF(TYPE(D3011)=1,YEAR(D3011),AX3011)=2024,
        IF(TYPE(D3011)=1,YEAR(D3011),AX3011)=2025
      ),
      2023,
      IF(TYPE(D3011)=1,YEAR(D3011),AX3011)
    ),
    Inflation!B:B,
    'Country Summary (€)'!$B$20
  ) * BY3011,
  IF(
    E3011="Military",
    IF(
      J3011="Not given",
      BY3011 * 100,
      BY3011 * BZ3011
    ),
    AVERAGEIFS(
      Inflation!E:E,
      Inflation!C:C,
      IF(
        OR(
          IF(TYPE(D3011)=1,YEAR(D3011),AX3011)=2024,
          IF(TYPE(D3011)=1,YEAR(D3011),AX3011)=2025
        ),
        2023,
        IF(TYPE(D3011)=1,YEAR(D3011),AX3011)
      ),
      Inflation!B:B,
      'Country Summary (€)'!$B$20
    ) * BY3011
  )
)</f>
        <v>119.59692468297602</v>
      </c>
      <c r="BY3011" s="1629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1.1231582922658219</v>
      </c>
      <c r="BZ3011" s="1629">
        <f>AVERAGEIFS(
  Inflation!E:E,
  Inflation!C:C,
  IF(
    OR(
      IF(TYPE(D3011)=1,YEAR(D3011),AX3011)=2024,
      IF(TYPE(D3011)=1,YEAR(D3011),AX3011)=2025
    ),
    2023,
    IF(TYPE(D3011)=1,YEAR(D3011),AX3011)
  ),
  Inflation!B:B,
  C3011
)</f>
        <v>101.27552257409199</v>
      </c>
      <c r="CA3011" s="1607">
        <f>IF(N3011="No value available","",IF(N3011&lt;&gt;"",N3011/VLOOKUP(H3011,'Exchange Rates (current)'!B:C,2,0),IF(N3011=".",".","")))</f>
        <v>8774147.1842299346</v>
      </c>
      <c r="CG3011" s="1598" t="str">
        <f>VLOOKUP(T3011,'Price List, Weapons &amp; Items'!B:S,18,FALSE)&amp;""</f>
        <v/>
      </c>
    </row>
    <row r="3012" spans="1:85" x14ac:dyDescent="0.5">
      <c r="A3012" s="1605" t="s">
        <v>7338</v>
      </c>
      <c r="B3012" s="1607" t="str">
        <f t="shared" si="944"/>
        <v>KOH2_1</v>
      </c>
      <c r="C3012" s="1605" t="s">
        <v>7333</v>
      </c>
      <c r="D3012" s="1606">
        <v>44671</v>
      </c>
      <c r="E3012" s="1605" t="s">
        <v>606</v>
      </c>
      <c r="F3012" s="1605" t="s">
        <v>607</v>
      </c>
      <c r="G3012" s="1518" t="s">
        <v>7339</v>
      </c>
      <c r="H3012" s="1600" t="s">
        <v>682</v>
      </c>
      <c r="I3012" s="1600" t="s">
        <v>610</v>
      </c>
      <c r="J3012" s="1607">
        <v>30000000</v>
      </c>
      <c r="K3012" s="1607">
        <f t="shared" si="945"/>
        <v>30000000</v>
      </c>
      <c r="L3012" s="1607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>27729669.773686983</v>
      </c>
      <c r="M3012" s="1607">
        <f t="shared" si="946"/>
        <v>23185938.808369838</v>
      </c>
      <c r="N3012" s="1607">
        <f t="shared" si="947"/>
        <v>30000000</v>
      </c>
      <c r="O3012" s="1607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>27729669.773686983</v>
      </c>
      <c r="P3012" s="1607">
        <f t="shared" si="948"/>
        <v>23185938.808369838</v>
      </c>
      <c r="Q3012" s="1607">
        <f t="shared" si="949"/>
        <v>23185938.808369838</v>
      </c>
      <c r="R3012" s="1607">
        <f t="shared" si="950"/>
        <v>27729669.773686983</v>
      </c>
      <c r="S3012" s="1607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>.</v>
      </c>
      <c r="T3012" s="1593" t="s">
        <v>30</v>
      </c>
      <c r="U3012" s="1587" t="str">
        <f>VLOOKUP($T3012,'Price List, Weapons &amp; Items'!B:C,2,0)</f>
        <v>.</v>
      </c>
      <c r="V3012" s="1587" t="str">
        <f>IF(T3012=".",T3012,VLOOKUP($T3012,'Price List, Weapons &amp; Items'!B:D,3,0))</f>
        <v>.</v>
      </c>
      <c r="W3012" s="1588">
        <f>VLOOKUP(T3012,'Price List, Weapons &amp; Items'!B:E,4,0)</f>
        <v>0</v>
      </c>
      <c r="X3012" s="1608" t="s">
        <v>30</v>
      </c>
      <c r="Y3012" s="1608" t="s">
        <v>30</v>
      </c>
      <c r="Z3012" s="1626" t="str">
        <f>VLOOKUP($T3012,'Price List, Weapons &amp; Items'!B:G,6,0)</f>
        <v>.</v>
      </c>
      <c r="AA3012" s="1607" t="str">
        <f t="shared" si="951"/>
        <v>.</v>
      </c>
      <c r="AB3012" s="1607" t="str">
        <f t="shared" si="963"/>
        <v>.</v>
      </c>
      <c r="AC3012" s="1600">
        <v>0</v>
      </c>
      <c r="AD3012" s="1628" t="s">
        <v>7336</v>
      </c>
      <c r="AE3012" s="1628" t="s">
        <v>7340</v>
      </c>
      <c r="AF3012" s="1628" t="s">
        <v>7341</v>
      </c>
      <c r="AG3012" s="1518" t="s">
        <v>30</v>
      </c>
      <c r="AH3012" s="1601">
        <v>0</v>
      </c>
      <c r="AI3012" s="1593" t="s">
        <v>30</v>
      </c>
      <c r="AJ3012" s="1591" t="s">
        <v>30</v>
      </c>
      <c r="AP3012" s="1601"/>
      <c r="AT3012" s="1601">
        <v>0</v>
      </c>
      <c r="AU3012" s="1604">
        <v>1</v>
      </c>
      <c r="AV3012" s="1604">
        <v>4</v>
      </c>
      <c r="AW3012" s="1604">
        <f t="shared" si="952"/>
        <v>1</v>
      </c>
      <c r="AX3012" s="1604" t="s">
        <v>613</v>
      </c>
      <c r="AY3012" s="1601">
        <f t="shared" si="953"/>
        <v>0</v>
      </c>
      <c r="AZ3012" s="1604" t="s">
        <v>614</v>
      </c>
      <c r="BA3012" s="1604" t="s">
        <v>615</v>
      </c>
      <c r="BB3012" s="1588">
        <v>0</v>
      </c>
      <c r="BC3012" s="1588"/>
      <c r="BD3012" s="1597" t="str">
        <f>""</f>
        <v/>
      </c>
      <c r="BE3012" s="1604">
        <v>0</v>
      </c>
      <c r="BF3012" s="1604">
        <v>1</v>
      </c>
      <c r="BG3012" s="1604">
        <f>VLOOKUP($T3012,'Price List, Weapons &amp; Items'!B:F,5,0)</f>
        <v>0</v>
      </c>
      <c r="BH3012" s="1604">
        <f t="shared" si="954"/>
        <v>0</v>
      </c>
      <c r="BI3012" s="1604">
        <f t="shared" si="955"/>
        <v>0</v>
      </c>
      <c r="BJ3012" s="1604">
        <f t="shared" si="956"/>
        <v>0</v>
      </c>
      <c r="BK3012" s="1601">
        <f t="shared" si="957"/>
        <v>0</v>
      </c>
      <c r="BL3012" s="1601" t="str">
        <f t="shared" si="958"/>
        <v>.</v>
      </c>
      <c r="BM3012" s="1601">
        <f>IFERROR(VLOOKUP(C3012,'Share, Heavy Weapons to Ukraine'!B:AB,COLUMN('Share, Heavy Weapons to Ukraine'!C3022)-1,0),0)</f>
        <v>0</v>
      </c>
      <c r="BN3012" s="1601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0</v>
      </c>
      <c r="BO3012" s="1601">
        <f>IF(OR(C3012="EU (Commission and Council)", C3012="European Investment Bank"), 1, VLOOKUP('Bilateral Assistance, MAIN DATA'!C3012, 'Country Summary (€)'!B:K, COLUMN('Country Summary (€)'!C3012)-1, FALSE))</f>
        <v>0</v>
      </c>
      <c r="BP3012" s="1601">
        <f>VLOOKUP('Bilateral Assistance, MAIN DATA'!C3012,'Country Summary (€)'!B:K,COLUMN('Country Summary (€)'!D3020)-1,FALSE)</f>
        <v>0</v>
      </c>
      <c r="BQ3012" s="1601"/>
      <c r="BR3012" s="1601">
        <f t="shared" si="959"/>
        <v>0</v>
      </c>
      <c r="BS3012" s="1601">
        <f t="shared" si="960"/>
        <v>0</v>
      </c>
      <c r="BT3012" s="1588">
        <f t="shared" si="961"/>
        <v>0</v>
      </c>
      <c r="BU3012" s="1601">
        <f t="shared" si="962"/>
        <v>0</v>
      </c>
      <c r="BV3012" s="1601"/>
      <c r="BW3012" s="1601"/>
      <c r="BX3012" s="1607">
        <f>IF(
  E3012="Humanitarian",
  AVERAGEIFS(
    Inflation!E:E,
    Inflation!C:C,
    IF(
      OR(
        IF(TYPE(D3012)=1,YEAR(D3012),AX3012)=2024,
        IF(TYPE(D3012)=1,YEAR(D3012),AX3012)=2025
      ),
      2023,
      IF(TYPE(D3012)=1,YEAR(D3012),AX3012)
    ),
    Inflation!B:B,
    'Country Summary (€)'!$B$20
  ) * BY3012,
  IF(
    E3012="Military",
    IF(
      J3012="Not given",
      BY3012 * 100,
      BY3012 * BZ3012
    ),
    AVERAGEIFS(
      Inflation!E:E,
      Inflation!C:C,
      IF(
        OR(
          IF(TYPE(D3012)=1,YEAR(D3012),AX3012)=2024,
          IF(TYPE(D3012)=1,YEAR(D3012),AX3012)=2025
        ),
        2023,
        IF(TYPE(D3012)=1,YEAR(D3012),AX3012)
      ),
      Inflation!B:B,
      'Country Summary (€)'!$B$20
    ) * BY3012
  )
)</f>
        <v>119.59692468297602</v>
      </c>
      <c r="BY3012" s="1629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1.1231582922658219</v>
      </c>
      <c r="BZ3012" s="1629">
        <f>AVERAGEIFS(
  Inflation!E:E,
  Inflation!C:C,
  IF(
    OR(
      IF(TYPE(D3012)=1,YEAR(D3012),AX3012)=2024,
      IF(TYPE(D3012)=1,YEAR(D3012),AX3012)=2025
    ),
    2023,
    IF(TYPE(D3012)=1,YEAR(D3012),AX3012)
  ),
  Inflation!B:B,
  C3012
)</f>
        <v>101.27552257409199</v>
      </c>
      <c r="CA3012" s="1607">
        <f>IF(N3012="No value available","",IF(N3012&lt;&gt;"",N3012/VLOOKUP(H3012,'Exchange Rates (current)'!B:C,2,0),IF(N3012=".",".","")))</f>
        <v>26322441.552689806</v>
      </c>
      <c r="CG3012" s="1598" t="str">
        <f>VLOOKUP(T3012,'Price List, Weapons &amp; Items'!B:S,18,FALSE)&amp;""</f>
        <v/>
      </c>
    </row>
    <row r="3013" spans="1:85" x14ac:dyDescent="0.5">
      <c r="A3013" s="1605" t="s">
        <v>7342</v>
      </c>
      <c r="B3013" s="1607" t="str">
        <f t="shared" si="944"/>
        <v>KOH3_1</v>
      </c>
      <c r="C3013" s="1605" t="s">
        <v>7333</v>
      </c>
      <c r="D3013" s="1606">
        <v>44720</v>
      </c>
      <c r="E3013" s="1605" t="s">
        <v>606</v>
      </c>
      <c r="F3013" s="1605" t="s">
        <v>630</v>
      </c>
      <c r="G3013" s="1518" t="s">
        <v>7343</v>
      </c>
      <c r="H3013" s="1600" t="s">
        <v>682</v>
      </c>
      <c r="I3013" s="1600" t="s">
        <v>610</v>
      </c>
      <c r="J3013" s="1607">
        <v>1200000</v>
      </c>
      <c r="K3013" s="1607">
        <f t="shared" si="945"/>
        <v>1200000</v>
      </c>
      <c r="L3013" s="1607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>1135737.8854625553</v>
      </c>
      <c r="M3013" s="1607">
        <f t="shared" si="946"/>
        <v>949638.03498554463</v>
      </c>
      <c r="N3013" s="1607">
        <f t="shared" si="947"/>
        <v>1200000</v>
      </c>
      <c r="O3013" s="1607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>1135737.8854625553</v>
      </c>
      <c r="P3013" s="1607">
        <f t="shared" si="948"/>
        <v>949638.03498554463</v>
      </c>
      <c r="Q3013" s="1607">
        <f t="shared" si="949"/>
        <v>949638.03498554463</v>
      </c>
      <c r="R3013" s="1607">
        <f t="shared" si="950"/>
        <v>1135737.8854625553</v>
      </c>
      <c r="S3013" s="1607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>.</v>
      </c>
      <c r="T3013" s="1593" t="s">
        <v>30</v>
      </c>
      <c r="U3013" s="1587" t="str">
        <f>VLOOKUP($T3013,'Price List, Weapons &amp; Items'!B:C,2,0)</f>
        <v>.</v>
      </c>
      <c r="V3013" s="1587" t="str">
        <f>IF(T3013=".",T3013,VLOOKUP($T3013,'Price List, Weapons &amp; Items'!B:D,3,0))</f>
        <v>.</v>
      </c>
      <c r="W3013" s="1588">
        <f>VLOOKUP(T3013,'Price List, Weapons &amp; Items'!B:E,4,0)</f>
        <v>0</v>
      </c>
      <c r="X3013" s="1608" t="s">
        <v>30</v>
      </c>
      <c r="Y3013" s="1608" t="s">
        <v>30</v>
      </c>
      <c r="Z3013" s="1626" t="str">
        <f>VLOOKUP($T3013,'Price List, Weapons &amp; Items'!B:G,6,0)</f>
        <v>.</v>
      </c>
      <c r="AA3013" s="1607" t="str">
        <f t="shared" si="951"/>
        <v>.</v>
      </c>
      <c r="AB3013" s="1607" t="str">
        <f t="shared" si="963"/>
        <v>.</v>
      </c>
      <c r="AC3013" s="1600">
        <v>1</v>
      </c>
      <c r="AD3013" s="1628" t="s">
        <v>7344</v>
      </c>
      <c r="AE3013" s="1628" t="s">
        <v>7345</v>
      </c>
      <c r="AF3013" s="1628" t="s">
        <v>7341</v>
      </c>
      <c r="AG3013" s="1518" t="s">
        <v>30</v>
      </c>
      <c r="AH3013" s="1601">
        <v>0</v>
      </c>
      <c r="AI3013" s="1593" t="s">
        <v>30</v>
      </c>
      <c r="AJ3013" s="1591" t="s">
        <v>639</v>
      </c>
      <c r="AP3013" s="1601"/>
      <c r="AT3013" s="1601">
        <v>0</v>
      </c>
      <c r="AU3013" s="1604">
        <v>1</v>
      </c>
      <c r="AV3013" s="1604">
        <v>6</v>
      </c>
      <c r="AW3013" s="1604">
        <f t="shared" si="952"/>
        <v>1</v>
      </c>
      <c r="AX3013" s="1604" t="s">
        <v>613</v>
      </c>
      <c r="AY3013" s="1601">
        <f t="shared" si="953"/>
        <v>0</v>
      </c>
      <c r="AZ3013" s="1604" t="s">
        <v>614</v>
      </c>
      <c r="BA3013" s="1604" t="s">
        <v>615</v>
      </c>
      <c r="BB3013" s="1588">
        <v>0</v>
      </c>
      <c r="BC3013" s="1588"/>
      <c r="BD3013" s="1597" t="str">
        <f>""</f>
        <v/>
      </c>
      <c r="BE3013" s="1604">
        <v>0</v>
      </c>
      <c r="BF3013" s="1604">
        <v>1</v>
      </c>
      <c r="BG3013" s="1604">
        <f>VLOOKUP($T3013,'Price List, Weapons &amp; Items'!B:F,5,0)</f>
        <v>0</v>
      </c>
      <c r="BH3013" s="1604">
        <f t="shared" si="954"/>
        <v>0</v>
      </c>
      <c r="BI3013" s="1604">
        <f t="shared" si="955"/>
        <v>0</v>
      </c>
      <c r="BJ3013" s="1604">
        <f t="shared" si="956"/>
        <v>0</v>
      </c>
      <c r="BK3013" s="1601">
        <f t="shared" si="957"/>
        <v>0</v>
      </c>
      <c r="BL3013" s="1601" t="str">
        <f t="shared" si="958"/>
        <v>.</v>
      </c>
      <c r="BM3013" s="1601">
        <f>IFERROR(VLOOKUP(C3013,'Share, Heavy Weapons to Ukraine'!B:AB,COLUMN('Share, Heavy Weapons to Ukraine'!C3023)-1,0),0)</f>
        <v>0</v>
      </c>
      <c r="BN3013" s="1601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0</v>
      </c>
      <c r="BO3013" s="1601">
        <f>IF(OR(C3013="EU (Commission and Council)", C3013="European Investment Bank"), 1, VLOOKUP('Bilateral Assistance, MAIN DATA'!C3013, 'Country Summary (€)'!B:K, COLUMN('Country Summary (€)'!C3013)-1, FALSE))</f>
        <v>0</v>
      </c>
      <c r="BP3013" s="1601">
        <f>VLOOKUP('Bilateral Assistance, MAIN DATA'!C3013,'Country Summary (€)'!B:K,COLUMN('Country Summary (€)'!D3021)-1,FALSE)</f>
        <v>0</v>
      </c>
      <c r="BQ3013" s="1601"/>
      <c r="BR3013" s="1601">
        <f t="shared" si="959"/>
        <v>0</v>
      </c>
      <c r="BS3013" s="1601">
        <f t="shared" si="960"/>
        <v>0</v>
      </c>
      <c r="BT3013" s="1588">
        <f t="shared" si="961"/>
        <v>0</v>
      </c>
      <c r="BU3013" s="1601">
        <f t="shared" si="962"/>
        <v>0</v>
      </c>
      <c r="BV3013" s="1601"/>
      <c r="BW3013" s="1601"/>
      <c r="BX3013" s="1607">
        <f>IF(
  E3013="Humanitarian",
  AVERAGEIFS(
    Inflation!E:E,
    Inflation!C:C,
    IF(
      OR(
        IF(TYPE(D3013)=1,YEAR(D3013),AX3013)=2024,
        IF(TYPE(D3013)=1,YEAR(D3013),AX3013)=2025
      ),
      2023,
      IF(TYPE(D3013)=1,YEAR(D3013),AX3013)
    ),
    Inflation!B:B,
    'Country Summary (€)'!$B$20
  ) * BY3013,
  IF(
    E3013="Military",
    IF(
      J3013="Not given",
      BY3013 * 100,
      BY3013 * BZ3013
    ),
    AVERAGEIFS(
      Inflation!E:E,
      Inflation!C:C,
      IF(
        OR(
          IF(TYPE(D3013)=1,YEAR(D3013),AX3013)=2024,
          IF(TYPE(D3013)=1,YEAR(D3013),AX3013)=2025
        ),
        2023,
        IF(TYPE(D3013)=1,YEAR(D3013),AX3013)
      ),
      Inflation!B:B,
      'Country Summary (€)'!$B$20
    ) * BY3013
  )
)</f>
        <v>119.59692468297602</v>
      </c>
      <c r="BY3013" s="1629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1.1231582922658219</v>
      </c>
      <c r="BZ3013" s="1629">
        <f>AVERAGEIFS(
  Inflation!E:E,
  Inflation!C:C,
  IF(
    OR(
      IF(TYPE(D3013)=1,YEAR(D3013),AX3013)=2024,
      IF(TYPE(D3013)=1,YEAR(D3013),AX3013)=2025
    ),
    2023,
    IF(TYPE(D3013)=1,YEAR(D3013),AX3013)
  ),
  Inflation!B:B,
  C3013
)</f>
        <v>101.27552257409199</v>
      </c>
      <c r="CA3013" s="1607">
        <f>IF(N3013="No value available","",IF(N3013&lt;&gt;"",N3013/VLOOKUP(H3013,'Exchange Rates (current)'!B:C,2,0),IF(N3013=".",".","")))</f>
        <v>1052897.6621075922</v>
      </c>
      <c r="CG3013" s="1598" t="str">
        <f>VLOOKUP(T3013,'Price List, Weapons &amp; Items'!B:S,18,FALSE)&amp;""</f>
        <v/>
      </c>
    </row>
    <row r="3014" spans="1:85" x14ac:dyDescent="0.5">
      <c r="A3014" s="1605" t="s">
        <v>7346</v>
      </c>
      <c r="B3014" s="1607" t="str">
        <f t="shared" si="944"/>
        <v>KOH4_1</v>
      </c>
      <c r="C3014" s="1605" t="s">
        <v>7333</v>
      </c>
      <c r="D3014" s="1606">
        <v>44733</v>
      </c>
      <c r="E3014" s="1605" t="s">
        <v>606</v>
      </c>
      <c r="F3014" s="1605" t="s">
        <v>624</v>
      </c>
      <c r="G3014" s="1518" t="s">
        <v>7347</v>
      </c>
      <c r="H3014" s="1600" t="s">
        <v>682</v>
      </c>
      <c r="I3014" s="1600" t="s">
        <v>610</v>
      </c>
      <c r="J3014" s="1607">
        <v>50000000</v>
      </c>
      <c r="K3014" s="1607">
        <f t="shared" si="945"/>
        <v>50000000</v>
      </c>
      <c r="L3014" s="1607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>47322411.89427314</v>
      </c>
      <c r="M3014" s="1607">
        <f t="shared" si="946"/>
        <v>39568251.457731031</v>
      </c>
      <c r="N3014" s="1607">
        <f t="shared" si="947"/>
        <v>50000000</v>
      </c>
      <c r="O3014" s="1607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>47322411.89427314</v>
      </c>
      <c r="P3014" s="1607">
        <f t="shared" si="948"/>
        <v>39568251.457731031</v>
      </c>
      <c r="Q3014" s="1607">
        <f t="shared" si="949"/>
        <v>39568251.457731031</v>
      </c>
      <c r="R3014" s="1607">
        <f t="shared" si="950"/>
        <v>47322411.89427314</v>
      </c>
      <c r="S3014" s="1607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>.</v>
      </c>
      <c r="T3014" s="1605" t="s">
        <v>30</v>
      </c>
      <c r="U3014" s="1587" t="str">
        <f>VLOOKUP($T3014,'Price List, Weapons &amp; Items'!B:C,2,0)</f>
        <v>.</v>
      </c>
      <c r="V3014" s="1587" t="str">
        <f>IF(T3014=".",T3014,VLOOKUP($T3014,'Price List, Weapons &amp; Items'!B:D,3,0))</f>
        <v>.</v>
      </c>
      <c r="W3014" s="1588">
        <f>VLOOKUP(T3014,'Price List, Weapons &amp; Items'!B:E,4,0)</f>
        <v>0</v>
      </c>
      <c r="X3014" s="1608" t="s">
        <v>30</v>
      </c>
      <c r="Y3014" s="1614" t="s">
        <v>30</v>
      </c>
      <c r="Z3014" s="1626" t="str">
        <f>VLOOKUP($T3014,'Price List, Weapons &amp; Items'!B:G,6,0)</f>
        <v>.</v>
      </c>
      <c r="AA3014" s="1607" t="str">
        <f t="shared" si="951"/>
        <v>.</v>
      </c>
      <c r="AB3014" s="1607" t="str">
        <f t="shared" si="963"/>
        <v>.</v>
      </c>
      <c r="AC3014" s="1600">
        <v>1</v>
      </c>
      <c r="AD3014" s="1627" t="s">
        <v>7348</v>
      </c>
      <c r="AE3014" s="1518" t="s">
        <v>30</v>
      </c>
      <c r="AF3014" s="1518" t="s">
        <v>30</v>
      </c>
      <c r="AG3014" s="1518" t="s">
        <v>30</v>
      </c>
      <c r="AH3014" s="1601">
        <v>0</v>
      </c>
      <c r="AI3014" s="1605" t="s">
        <v>30</v>
      </c>
      <c r="AJ3014" s="1591" t="s">
        <v>30</v>
      </c>
      <c r="AP3014" s="1601"/>
      <c r="AT3014" s="1601">
        <v>0</v>
      </c>
      <c r="AU3014" s="1610">
        <v>1</v>
      </c>
      <c r="AV3014" s="1604">
        <v>6</v>
      </c>
      <c r="AW3014" s="1604">
        <f t="shared" si="952"/>
        <v>1</v>
      </c>
      <c r="AX3014" s="1604" t="s">
        <v>613</v>
      </c>
      <c r="AY3014" s="1601">
        <f t="shared" si="953"/>
        <v>0</v>
      </c>
      <c r="AZ3014" s="1610" t="s">
        <v>614</v>
      </c>
      <c r="BA3014" s="1610" t="s">
        <v>615</v>
      </c>
      <c r="BB3014" s="1588">
        <v>0</v>
      </c>
      <c r="BC3014" s="1588"/>
      <c r="BD3014" s="1597" t="str">
        <f>""</f>
        <v/>
      </c>
      <c r="BE3014" s="1604">
        <v>0</v>
      </c>
      <c r="BF3014" s="1610">
        <v>1</v>
      </c>
      <c r="BG3014" s="1604">
        <f>VLOOKUP($T3014,'Price List, Weapons &amp; Items'!B:F,5,0)</f>
        <v>0</v>
      </c>
      <c r="BH3014" s="1604">
        <f t="shared" si="954"/>
        <v>0</v>
      </c>
      <c r="BI3014" s="1604">
        <f t="shared" si="955"/>
        <v>0</v>
      </c>
      <c r="BJ3014" s="1604">
        <f t="shared" si="956"/>
        <v>0</v>
      </c>
      <c r="BK3014" s="1601">
        <f t="shared" si="957"/>
        <v>0</v>
      </c>
      <c r="BL3014" s="1601" t="str">
        <f t="shared" si="958"/>
        <v>.</v>
      </c>
      <c r="BM3014" s="1601">
        <f>IFERROR(VLOOKUP(C3014,'Share, Heavy Weapons to Ukraine'!B:AB,COLUMN('Share, Heavy Weapons to Ukraine'!C3024)-1,0),0)</f>
        <v>0</v>
      </c>
      <c r="BN3014" s="1601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0</v>
      </c>
      <c r="BO3014" s="1601">
        <f>IF(OR(C3014="EU (Commission and Council)", C3014="European Investment Bank"), 1, VLOOKUP('Bilateral Assistance, MAIN DATA'!C3014, 'Country Summary (€)'!B:K, COLUMN('Country Summary (€)'!C3014)-1, FALSE))</f>
        <v>0</v>
      </c>
      <c r="BP3014" s="1601">
        <f>VLOOKUP('Bilateral Assistance, MAIN DATA'!C3014,'Country Summary (€)'!B:K,COLUMN('Country Summary (€)'!D3022)-1,FALSE)</f>
        <v>0</v>
      </c>
      <c r="BQ3014" s="1601"/>
      <c r="BR3014" s="1601">
        <f t="shared" si="959"/>
        <v>0</v>
      </c>
      <c r="BS3014" s="1601">
        <f t="shared" si="960"/>
        <v>0</v>
      </c>
      <c r="BT3014" s="1588">
        <f t="shared" si="961"/>
        <v>0</v>
      </c>
      <c r="BU3014" s="1601">
        <f t="shared" si="962"/>
        <v>0</v>
      </c>
      <c r="BV3014" s="1601"/>
      <c r="BW3014" s="1601"/>
      <c r="BX3014" s="1607">
        <f>IF(
  E3014="Humanitarian",
  AVERAGEIFS(
    Inflation!E:E,
    Inflation!C:C,
    IF(
      OR(
        IF(TYPE(D3014)=1,YEAR(D3014),AX3014)=2024,
        IF(TYPE(D3014)=1,YEAR(D3014),AX3014)=2025
      ),
      2023,
      IF(TYPE(D3014)=1,YEAR(D3014),AX3014)
    ),
    Inflation!B:B,
    'Country Summary (€)'!$B$20
  ) * BY3014,
  IF(
    E3014="Military",
    IF(
      J3014="Not given",
      BY3014 * 100,
      BY3014 * BZ3014
    ),
    AVERAGEIFS(
      Inflation!E:E,
      Inflation!C:C,
      IF(
        OR(
          IF(TYPE(D3014)=1,YEAR(D3014),AX3014)=2024,
          IF(TYPE(D3014)=1,YEAR(D3014),AX3014)=2025
        ),
        2023,
        IF(TYPE(D3014)=1,YEAR(D3014),AX3014)
      ),
      Inflation!B:B,
      'Country Summary (€)'!$B$20
    ) * BY3014
  )
)</f>
        <v>119.59692468297602</v>
      </c>
      <c r="BY3014" s="1629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1.1231582922658219</v>
      </c>
      <c r="BZ3014" s="1629">
        <f>AVERAGEIFS(
  Inflation!E:E,
  Inflation!C:C,
  IF(
    OR(
      IF(TYPE(D3014)=1,YEAR(D3014),AX3014)=2024,
      IF(TYPE(D3014)=1,YEAR(D3014),AX3014)=2025
    ),
    2023,
    IF(TYPE(D3014)=1,YEAR(D3014),AX3014)
  ),
  Inflation!B:B,
  C3014
)</f>
        <v>101.27552257409199</v>
      </c>
      <c r="CA3014" s="1607">
        <f>IF(N3014="No value available","",IF(N3014&lt;&gt;"",N3014/VLOOKUP(H3014,'Exchange Rates (current)'!B:C,2,0),IF(N3014=".",".","")))</f>
        <v>43870735.921149679</v>
      </c>
      <c r="CG3014" s="1598" t="str">
        <f>VLOOKUP(T3014,'Price List, Weapons &amp; Items'!B:S,18,FALSE)&amp;""</f>
        <v/>
      </c>
    </row>
    <row r="3015" spans="1:85" x14ac:dyDescent="0.5">
      <c r="A3015" s="1589" t="s">
        <v>7349</v>
      </c>
      <c r="B3015" s="1607" t="str">
        <f t="shared" si="944"/>
        <v>KOH5_1</v>
      </c>
      <c r="C3015" s="1589" t="s">
        <v>7333</v>
      </c>
      <c r="D3015" s="1590">
        <v>44900</v>
      </c>
      <c r="E3015" s="1589" t="s">
        <v>606</v>
      </c>
      <c r="F3015" s="1589" t="s">
        <v>607</v>
      </c>
      <c r="G3015" s="1589" t="s">
        <v>7350</v>
      </c>
      <c r="H3015" s="1600" t="s">
        <v>682</v>
      </c>
      <c r="I3015" s="1600" t="s">
        <v>610</v>
      </c>
      <c r="J3015" s="1592">
        <v>8800000</v>
      </c>
      <c r="K3015" s="1607">
        <f t="shared" si="945"/>
        <v>8800000</v>
      </c>
      <c r="L3015" s="1607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>8310660.4006925533</v>
      </c>
      <c r="M3015" s="1607">
        <f t="shared" si="946"/>
        <v>6948891.3889067005</v>
      </c>
      <c r="N3015" s="1607">
        <f t="shared" si="947"/>
        <v>8800000</v>
      </c>
      <c r="O3015" s="1607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8310660.4006925533</v>
      </c>
      <c r="P3015" s="1607">
        <f t="shared" si="948"/>
        <v>6948891.3889067005</v>
      </c>
      <c r="Q3015" s="1607">
        <f t="shared" si="949"/>
        <v>6948891.3889067005</v>
      </c>
      <c r="R3015" s="1607">
        <f t="shared" si="950"/>
        <v>8310660.4006925533</v>
      </c>
      <c r="S3015" s="1607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>.</v>
      </c>
      <c r="T3015" s="1589" t="s">
        <v>30</v>
      </c>
      <c r="U3015" s="1587" t="str">
        <f>VLOOKUP($T3015,'Price List, Weapons &amp; Items'!B:C,2,0)</f>
        <v>.</v>
      </c>
      <c r="V3015" s="1587" t="str">
        <f>IF(T3015=".",T3015,VLOOKUP($T3015,'Price List, Weapons &amp; Items'!B:D,3,0))</f>
        <v>.</v>
      </c>
      <c r="W3015" s="1588">
        <f>VLOOKUP(T3015,'Price List, Weapons &amp; Items'!B:E,4,0)</f>
        <v>0</v>
      </c>
      <c r="X3015" s="1602" t="s">
        <v>30</v>
      </c>
      <c r="Y3015" s="1594" t="s">
        <v>30</v>
      </c>
      <c r="Z3015" s="1626" t="str">
        <f>VLOOKUP($T3015,'Price List, Weapons &amp; Items'!B:G,6,0)</f>
        <v>.</v>
      </c>
      <c r="AA3015" s="1607" t="str">
        <f t="shared" si="951"/>
        <v>.</v>
      </c>
      <c r="AB3015" s="1607" t="str">
        <f t="shared" si="963"/>
        <v>.</v>
      </c>
      <c r="AC3015" s="1591">
        <v>0</v>
      </c>
      <c r="AD3015" s="1638" t="s">
        <v>7351</v>
      </c>
      <c r="AE3015" s="1638" t="s">
        <v>7352</v>
      </c>
      <c r="AF3015" s="1589" t="s">
        <v>30</v>
      </c>
      <c r="AG3015" s="1589" t="s">
        <v>30</v>
      </c>
      <c r="AH3015" s="1601">
        <v>0</v>
      </c>
      <c r="AI3015" s="1589" t="s">
        <v>30</v>
      </c>
      <c r="AJ3015" s="1591" t="s">
        <v>30</v>
      </c>
      <c r="AP3015" s="1601"/>
      <c r="AT3015" s="1601">
        <v>0</v>
      </c>
      <c r="AU3015" s="1591">
        <v>1</v>
      </c>
      <c r="AV3015" s="1591">
        <v>12</v>
      </c>
      <c r="AW3015" s="1604">
        <f t="shared" si="952"/>
        <v>1</v>
      </c>
      <c r="AX3015" s="1604" t="s">
        <v>613</v>
      </c>
      <c r="AY3015" s="1601">
        <f t="shared" si="953"/>
        <v>0</v>
      </c>
      <c r="AZ3015" s="1591" t="s">
        <v>614</v>
      </c>
      <c r="BA3015" s="1591" t="s">
        <v>615</v>
      </c>
      <c r="BB3015" s="1588">
        <v>0</v>
      </c>
      <c r="BC3015" s="1588"/>
      <c r="BD3015" s="1597" t="str">
        <f>""</f>
        <v/>
      </c>
      <c r="BE3015" s="1600">
        <v>0</v>
      </c>
      <c r="BF3015" s="1591">
        <v>1</v>
      </c>
      <c r="BG3015" s="1604">
        <f>VLOOKUP($T3015,'Price List, Weapons &amp; Items'!B:F,5,0)</f>
        <v>0</v>
      </c>
      <c r="BH3015" s="1604">
        <f t="shared" si="954"/>
        <v>0</v>
      </c>
      <c r="BI3015" s="1604">
        <f t="shared" si="955"/>
        <v>0</v>
      </c>
      <c r="BJ3015" s="1604">
        <f t="shared" si="956"/>
        <v>0</v>
      </c>
      <c r="BK3015" s="1601">
        <f t="shared" si="957"/>
        <v>0</v>
      </c>
      <c r="BL3015" s="1601" t="str">
        <f t="shared" si="958"/>
        <v>.</v>
      </c>
      <c r="BM3015" s="1601">
        <f>IFERROR(VLOOKUP(C3015,'Share, Heavy Weapons to Ukraine'!B:AB,COLUMN('Share, Heavy Weapons to Ukraine'!C3025)-1,0),0)</f>
        <v>0</v>
      </c>
      <c r="BN3015" s="1601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0</v>
      </c>
      <c r="BO3015" s="1601">
        <f>IF(OR(C3015="EU (Commission and Council)", C3015="European Investment Bank"), 1, VLOOKUP('Bilateral Assistance, MAIN DATA'!C3015, 'Country Summary (€)'!B:K, COLUMN('Country Summary (€)'!C3015)-1, FALSE))</f>
        <v>0</v>
      </c>
      <c r="BP3015" s="1601">
        <f>VLOOKUP('Bilateral Assistance, MAIN DATA'!C3015,'Country Summary (€)'!B:K,COLUMN('Country Summary (€)'!D3023)-1,FALSE)</f>
        <v>0</v>
      </c>
      <c r="BQ3015" s="1601"/>
      <c r="BR3015" s="1601">
        <f t="shared" si="959"/>
        <v>0</v>
      </c>
      <c r="BS3015" s="1601">
        <f t="shared" si="960"/>
        <v>0</v>
      </c>
      <c r="BT3015" s="1588">
        <f t="shared" si="961"/>
        <v>0</v>
      </c>
      <c r="BU3015" s="1601">
        <f t="shared" si="962"/>
        <v>0</v>
      </c>
      <c r="BV3015" s="1601"/>
      <c r="BW3015" s="1601"/>
      <c r="BX3015" s="1607">
        <f>IF(
  E3015="Humanitarian",
  AVERAGEIFS(
    Inflation!E:E,
    Inflation!C:C,
    IF(
      OR(
        IF(TYPE(D3015)=1,YEAR(D3015),AX3015)=2024,
        IF(TYPE(D3015)=1,YEAR(D3015),AX3015)=2025
      ),
      2023,
      IF(TYPE(D3015)=1,YEAR(D3015),AX3015)
    ),
    Inflation!B:B,
    'Country Summary (€)'!$B$20
  ) * BY3015,
  IF(
    E3015="Military",
    IF(
      J3015="Not given",
      BY3015 * 100,
      BY3015 * BZ3015
    ),
    AVERAGEIFS(
      Inflation!E:E,
      Inflation!C:C,
      IF(
        OR(
          IF(TYPE(D3015)=1,YEAR(D3015),AX3015)=2024,
          IF(TYPE(D3015)=1,YEAR(D3015),AX3015)=2025
        ),
        2023,
        IF(TYPE(D3015)=1,YEAR(D3015),AX3015)
      ),
      Inflation!B:B,
      'Country Summary (€)'!$B$20
    ) * BY3015
  )
)</f>
        <v>119.59692468297602</v>
      </c>
      <c r="BY3015" s="1629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1.1231582922658219</v>
      </c>
      <c r="BZ3015" s="1629">
        <f>AVERAGEIFS(
  Inflation!E:E,
  Inflation!C:C,
  IF(
    OR(
      IF(TYPE(D3015)=1,YEAR(D3015),AX3015)=2024,
      IF(TYPE(D3015)=1,YEAR(D3015),AX3015)=2025
    ),
    2023,
    IF(TYPE(D3015)=1,YEAR(D3015),AX3015)
  ),
  Inflation!B:B,
  C3015
)</f>
        <v>101.27552257409199</v>
      </c>
      <c r="CA3015" s="1607">
        <f>IF(N3015="No value available","",IF(N3015&lt;&gt;"",N3015/VLOOKUP(H3015,'Exchange Rates (current)'!B:C,2,0),IF(N3015=".",".","")))</f>
        <v>7721249.5221223431</v>
      </c>
      <c r="CG3015" s="1598" t="str">
        <f>VLOOKUP(T3015,'Price List, Weapons &amp; Items'!B:S,18,FALSE)&amp;""</f>
        <v/>
      </c>
    </row>
    <row r="3016" spans="1:85" x14ac:dyDescent="0.5">
      <c r="A3016" s="1589" t="s">
        <v>7353</v>
      </c>
      <c r="B3016" s="1607" t="str">
        <f t="shared" si="944"/>
        <v>KOH6_1</v>
      </c>
      <c r="C3016" s="1589" t="s">
        <v>7333</v>
      </c>
      <c r="D3016" s="1590">
        <v>44981</v>
      </c>
      <c r="E3016" s="1589" t="s">
        <v>606</v>
      </c>
      <c r="F3016" s="1589" t="s">
        <v>624</v>
      </c>
      <c r="G3016" s="1589" t="s">
        <v>7354</v>
      </c>
      <c r="H3016" s="1600" t="s">
        <v>682</v>
      </c>
      <c r="I3016" s="1600" t="s">
        <v>610</v>
      </c>
      <c r="J3016" s="1592">
        <v>130000000</v>
      </c>
      <c r="K3016" s="1607">
        <f t="shared" si="945"/>
        <v>130000000</v>
      </c>
      <c r="L3016" s="1607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>121324112.70076808</v>
      </c>
      <c r="M3016" s="1607">
        <f t="shared" si="946"/>
        <v>97687947.938196778</v>
      </c>
      <c r="N3016" s="1607">
        <f t="shared" si="947"/>
        <v>130000000</v>
      </c>
      <c r="O3016" s="1607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121324112.70076808</v>
      </c>
      <c r="P3016" s="1607">
        <f t="shared" si="948"/>
        <v>97687947.938196778</v>
      </c>
      <c r="Q3016" s="1607">
        <f t="shared" si="949"/>
        <v>97687947.938196778</v>
      </c>
      <c r="R3016" s="1607">
        <f t="shared" si="950"/>
        <v>121324112.70076808</v>
      </c>
      <c r="S3016" s="1607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>.</v>
      </c>
      <c r="T3016" s="1589" t="s">
        <v>30</v>
      </c>
      <c r="U3016" s="1587" t="str">
        <f>VLOOKUP($T3016,'Price List, Weapons &amp; Items'!B:C,2,0)</f>
        <v>.</v>
      </c>
      <c r="V3016" s="1587" t="str">
        <f>IF(T3016=".",T3016,VLOOKUP($T3016,'Price List, Weapons &amp; Items'!B:D,3,0))</f>
        <v>.</v>
      </c>
      <c r="W3016" s="1588">
        <f>VLOOKUP(T3016,'Price List, Weapons &amp; Items'!B:E,4,0)</f>
        <v>0</v>
      </c>
      <c r="X3016" s="1602" t="s">
        <v>30</v>
      </c>
      <c r="Y3016" s="1594" t="s">
        <v>30</v>
      </c>
      <c r="Z3016" s="1626" t="str">
        <f>VLOOKUP($T3016,'Price List, Weapons &amp; Items'!B:G,6,0)</f>
        <v>.</v>
      </c>
      <c r="AA3016" s="1607" t="str">
        <f t="shared" si="951"/>
        <v>.</v>
      </c>
      <c r="AB3016" s="1607" t="str">
        <f t="shared" si="963"/>
        <v>.</v>
      </c>
      <c r="AC3016" s="1591">
        <v>1</v>
      </c>
      <c r="AD3016" s="1185" t="s">
        <v>7355</v>
      </c>
      <c r="AE3016" s="1185" t="s">
        <v>7356</v>
      </c>
      <c r="AF3016" s="1185" t="s">
        <v>7357</v>
      </c>
      <c r="AG3016" s="1589" t="s">
        <v>30</v>
      </c>
      <c r="AH3016" s="1601">
        <v>0</v>
      </c>
      <c r="AI3016" s="1589" t="s">
        <v>30</v>
      </c>
      <c r="AJ3016" s="1591" t="s">
        <v>30</v>
      </c>
      <c r="AP3016" s="1601"/>
      <c r="AT3016" s="1601">
        <v>0</v>
      </c>
      <c r="AU3016" s="1591">
        <v>1</v>
      </c>
      <c r="AV3016" s="1591">
        <v>14</v>
      </c>
      <c r="AW3016" s="1604">
        <f t="shared" si="952"/>
        <v>1</v>
      </c>
      <c r="AX3016" s="1604" t="s">
        <v>613</v>
      </c>
      <c r="AY3016" s="1601">
        <f t="shared" si="953"/>
        <v>0</v>
      </c>
      <c r="AZ3016" s="1591" t="s">
        <v>614</v>
      </c>
      <c r="BA3016" s="1591" t="s">
        <v>615</v>
      </c>
      <c r="BB3016" s="1588">
        <v>0</v>
      </c>
      <c r="BC3016" s="1588"/>
      <c r="BD3016" s="1597" t="str">
        <f>""</f>
        <v/>
      </c>
      <c r="BE3016" s="1600">
        <v>0</v>
      </c>
      <c r="BF3016" s="1591">
        <v>1</v>
      </c>
      <c r="BG3016" s="1604">
        <f>VLOOKUP($T3016,'Price List, Weapons &amp; Items'!B:F,5,0)</f>
        <v>0</v>
      </c>
      <c r="BH3016" s="1604">
        <f t="shared" si="954"/>
        <v>0</v>
      </c>
      <c r="BI3016" s="1604">
        <f t="shared" si="955"/>
        <v>0</v>
      </c>
      <c r="BJ3016" s="1604">
        <f t="shared" si="956"/>
        <v>0</v>
      </c>
      <c r="BK3016" s="1601">
        <f t="shared" si="957"/>
        <v>0</v>
      </c>
      <c r="BL3016" s="1601" t="str">
        <f t="shared" si="958"/>
        <v>.</v>
      </c>
      <c r="BM3016" s="1601">
        <f>IFERROR(VLOOKUP(C3016,'Share, Heavy Weapons to Ukraine'!B:AB,COLUMN('Share, Heavy Weapons to Ukraine'!C3026)-1,0),0)</f>
        <v>0</v>
      </c>
      <c r="BN3016" s="1601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0</v>
      </c>
      <c r="BO3016" s="1601">
        <f>IF(OR(C3016="EU (Commission and Council)", C3016="European Investment Bank"), 1, VLOOKUP('Bilateral Assistance, MAIN DATA'!C3016, 'Country Summary (€)'!B:K, COLUMN('Country Summary (€)'!C3016)-1, FALSE))</f>
        <v>0</v>
      </c>
      <c r="BP3016" s="1601">
        <f>VLOOKUP('Bilateral Assistance, MAIN DATA'!C3016,'Country Summary (€)'!B:K,COLUMN('Country Summary (€)'!D3024)-1,FALSE)</f>
        <v>0</v>
      </c>
      <c r="BQ3016" s="1601"/>
      <c r="BR3016" s="1601">
        <f t="shared" si="959"/>
        <v>0</v>
      </c>
      <c r="BS3016" s="1601">
        <f t="shared" si="960"/>
        <v>0</v>
      </c>
      <c r="BT3016" s="1588">
        <f t="shared" si="961"/>
        <v>0</v>
      </c>
      <c r="BU3016" s="1601">
        <f t="shared" si="962"/>
        <v>0</v>
      </c>
      <c r="BV3016" s="1601"/>
      <c r="BW3016" s="1601"/>
      <c r="BX3016" s="1607">
        <f>IF(
  E3016="Humanitarian",
  AVERAGEIFS(
    Inflation!E:E,
    Inflation!C:C,
    IF(
      OR(
        IF(TYPE(D3016)=1,YEAR(D3016),AX3016)=2024,
        IF(TYPE(D3016)=1,YEAR(D3016),AX3016)=2025
      ),
      2023,
      IF(TYPE(D3016)=1,YEAR(D3016),AX3016)
    ),
    Inflation!B:B,
    'Country Summary (€)'!$B$20
  ) * BY3016,
  IF(
    E3016="Military",
    IF(
      J3016="Not given",
      BY3016 * 100,
      BY3016 * BZ3016
    ),
    AVERAGEIFS(
      Inflation!E:E,
      Inflation!C:C,
      IF(
        OR(
          IF(TYPE(D3016)=1,YEAR(D3016),AX3016)=2024,
          IF(TYPE(D3016)=1,YEAR(D3016),AX3016)=2025
        ),
        2023,
        IF(TYPE(D3016)=1,YEAR(D3016),AX3016)
      ),
      Inflation!B:B,
      'Country Summary (€)'!$B$20
    ) * BY3016
  )
)</f>
        <v>124.19557914915455</v>
      </c>
      <c r="BY3016" s="1629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1.0938450261576087</v>
      </c>
      <c r="BZ3016" s="1629">
        <f>AVERAGEIFS(
  Inflation!E:E,
  Inflation!C:C,
  IF(
    OR(
      IF(TYPE(D3016)=1,YEAR(D3016),AX3016)=2024,
      IF(TYPE(D3016)=1,YEAR(D3016),AX3016)=2025
    ),
    2023,
    IF(TYPE(D3016)=1,YEAR(D3016),AX3016)
  ),
  Inflation!B:B,
  C3016
)</f>
        <v>103.365924265042</v>
      </c>
      <c r="CA3016" s="1607">
        <f>IF(N3016="No value available","",IF(N3016&lt;&gt;"",N3016/VLOOKUP(H3016,'Exchange Rates (current)'!B:C,2,0),IF(N3016=".",".","")))</f>
        <v>114063913.39498916</v>
      </c>
      <c r="CG3016" s="1598" t="str">
        <f>VLOOKUP(T3016,'Price List, Weapons &amp; Items'!B:S,18,FALSE)&amp;""</f>
        <v/>
      </c>
    </row>
    <row r="3017" spans="1:85" x14ac:dyDescent="0.5">
      <c r="A3017" s="1589" t="s">
        <v>7358</v>
      </c>
      <c r="B3017" s="1607" t="str">
        <f t="shared" si="944"/>
        <v>KOH7_1</v>
      </c>
      <c r="C3017" s="1589" t="s">
        <v>7333</v>
      </c>
      <c r="D3017" s="1590">
        <v>45122</v>
      </c>
      <c r="E3017" s="1589" t="s">
        <v>606</v>
      </c>
      <c r="F3017" s="1589" t="s">
        <v>624</v>
      </c>
      <c r="G3017" s="1589" t="s">
        <v>7359</v>
      </c>
      <c r="H3017" s="1600" t="s">
        <v>682</v>
      </c>
      <c r="I3017" s="1600" t="s">
        <v>610</v>
      </c>
      <c r="J3017" s="1592">
        <v>20000000</v>
      </c>
      <c r="K3017" s="1607">
        <f t="shared" si="945"/>
        <v>20000000</v>
      </c>
      <c r="L3017" s="1607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>18086219.592543308</v>
      </c>
      <c r="M3017" s="1607">
        <f t="shared" si="946"/>
        <v>14562691.938351838</v>
      </c>
      <c r="N3017" s="1607">
        <f t="shared" si="947"/>
        <v>20000000</v>
      </c>
      <c r="O3017" s="1607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>18086219.592543308</v>
      </c>
      <c r="P3017" s="1607">
        <f t="shared" si="948"/>
        <v>14562691.938351838</v>
      </c>
      <c r="Q3017" s="1607">
        <f t="shared" si="949"/>
        <v>14562691.938351838</v>
      </c>
      <c r="R3017" s="1607">
        <f t="shared" si="950"/>
        <v>18086219.592543308</v>
      </c>
      <c r="S3017" s="1607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>.</v>
      </c>
      <c r="T3017" s="1589" t="s">
        <v>30</v>
      </c>
      <c r="U3017" s="1587" t="str">
        <f>VLOOKUP($T3017,'Price List, Weapons &amp; Items'!B:C,2,0)</f>
        <v>.</v>
      </c>
      <c r="V3017" s="1587" t="str">
        <f>IF(T3017=".",T3017,VLOOKUP($T3017,'Price List, Weapons &amp; Items'!B:D,3,0))</f>
        <v>.</v>
      </c>
      <c r="W3017" s="1588">
        <f>VLOOKUP(T3017,'Price List, Weapons &amp; Items'!B:E,4,0)</f>
        <v>0</v>
      </c>
      <c r="X3017" s="1602" t="s">
        <v>30</v>
      </c>
      <c r="Y3017" s="1594" t="s">
        <v>30</v>
      </c>
      <c r="Z3017" s="1626" t="str">
        <f>VLOOKUP($T3017,'Price List, Weapons &amp; Items'!B:G,6,0)</f>
        <v>.</v>
      </c>
      <c r="AA3017" s="1607" t="str">
        <f t="shared" si="951"/>
        <v>.</v>
      </c>
      <c r="AB3017" s="1607" t="str">
        <f t="shared" si="963"/>
        <v>.</v>
      </c>
      <c r="AC3017" s="1591">
        <v>0</v>
      </c>
      <c r="AD3017" s="1185" t="s">
        <v>7360</v>
      </c>
      <c r="AE3017" s="1185" t="s">
        <v>7361</v>
      </c>
      <c r="AF3017" s="1185" t="s">
        <v>7362</v>
      </c>
      <c r="AG3017" s="1185" t="s">
        <v>7363</v>
      </c>
      <c r="AH3017" s="1601">
        <v>0</v>
      </c>
      <c r="AI3017" s="1589" t="s">
        <v>30</v>
      </c>
      <c r="AJ3017" s="1591" t="s">
        <v>30</v>
      </c>
      <c r="AP3017" s="1601"/>
      <c r="AT3017" s="1601">
        <v>0</v>
      </c>
      <c r="AU3017" s="1591">
        <v>1</v>
      </c>
      <c r="AV3017" s="1591">
        <v>19</v>
      </c>
      <c r="AW3017" s="1604">
        <f t="shared" si="952"/>
        <v>1</v>
      </c>
      <c r="AX3017" s="1604" t="s">
        <v>613</v>
      </c>
      <c r="AY3017" s="1601">
        <f t="shared" si="953"/>
        <v>0</v>
      </c>
      <c r="AZ3017" s="1591" t="s">
        <v>614</v>
      </c>
      <c r="BA3017" s="1591" t="s">
        <v>615</v>
      </c>
      <c r="BB3017" s="1588">
        <v>0</v>
      </c>
      <c r="BC3017" s="1588"/>
      <c r="BD3017" s="1597" t="str">
        <f>""</f>
        <v/>
      </c>
      <c r="BE3017" s="1600">
        <v>0</v>
      </c>
      <c r="BF3017" s="1591">
        <v>1</v>
      </c>
      <c r="BG3017" s="1604">
        <f>VLOOKUP($T3017,'Price List, Weapons &amp; Items'!B:F,5,0)</f>
        <v>0</v>
      </c>
      <c r="BH3017" s="1604">
        <f t="shared" si="954"/>
        <v>0</v>
      </c>
      <c r="BI3017" s="1604">
        <f t="shared" si="955"/>
        <v>0</v>
      </c>
      <c r="BJ3017" s="1604">
        <f t="shared" si="956"/>
        <v>0</v>
      </c>
      <c r="BK3017" s="1601">
        <f t="shared" si="957"/>
        <v>0</v>
      </c>
      <c r="BL3017" s="1601" t="str">
        <f t="shared" si="958"/>
        <v>.</v>
      </c>
      <c r="BM3017" s="1601">
        <f>IFERROR(VLOOKUP(C3017,'Share, Heavy Weapons to Ukraine'!B:AB,COLUMN('Share, Heavy Weapons to Ukraine'!C3027)-1,0),0)</f>
        <v>0</v>
      </c>
      <c r="BN3017" s="1601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0</v>
      </c>
      <c r="BO3017" s="1601">
        <f>IF(OR(C3017="EU (Commission and Council)", C3017="European Investment Bank"), 1, VLOOKUP('Bilateral Assistance, MAIN DATA'!C3017, 'Country Summary (€)'!B:K, COLUMN('Country Summary (€)'!C3017)-1, FALSE))</f>
        <v>0</v>
      </c>
      <c r="BP3017" s="1601">
        <f>VLOOKUP('Bilateral Assistance, MAIN DATA'!C3017,'Country Summary (€)'!B:K,COLUMN('Country Summary (€)'!D3025)-1,FALSE)</f>
        <v>0</v>
      </c>
      <c r="BQ3017" s="1601"/>
      <c r="BR3017" s="1601">
        <f t="shared" si="959"/>
        <v>0</v>
      </c>
      <c r="BS3017" s="1601">
        <f t="shared" si="960"/>
        <v>0</v>
      </c>
      <c r="BT3017" s="1588">
        <f t="shared" si="961"/>
        <v>0</v>
      </c>
      <c r="BU3017" s="1601">
        <f t="shared" si="962"/>
        <v>0</v>
      </c>
      <c r="BV3017" s="1601"/>
      <c r="BW3017" s="1601"/>
      <c r="BX3017" s="1607">
        <f>IF(
  E3017="Humanitarian",
  AVERAGEIFS(
    Inflation!E:E,
    Inflation!C:C,
    IF(
      OR(
        IF(TYPE(D3017)=1,YEAR(D3017),AX3017)=2024,
        IF(TYPE(D3017)=1,YEAR(D3017),AX3017)=2025
      ),
      2023,
      IF(TYPE(D3017)=1,YEAR(D3017),AX3017)
    ),
    Inflation!B:B,
    'Country Summary (€)'!$B$20
  ) * BY3017,
  IF(
    E3017="Military",
    IF(
      J3017="Not given",
      BY3017 * 100,
      BY3017 * BZ3017
    ),
    AVERAGEIFS(
      Inflation!E:E,
      Inflation!C:C,
      IF(
        OR(
          IF(TYPE(D3017)=1,YEAR(D3017),AX3017)=2024,
          IF(TYPE(D3017)=1,YEAR(D3017),AX3017)=2025
        ),
        2023,
        IF(TYPE(D3017)=1,YEAR(D3017),AX3017)
      ),
      Inflation!B:B,
      'Country Summary (€)'!$B$20
    ) * BY3017
  )
)</f>
        <v>124.19557914915455</v>
      </c>
      <c r="BY3017" s="1629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1.0938450261576087</v>
      </c>
      <c r="BZ3017" s="1629">
        <f>AVERAGEIFS(
  Inflation!E:E,
  Inflation!C:C,
  IF(
    OR(
      IF(TYPE(D3017)=1,YEAR(D3017),AX3017)=2024,
      IF(TYPE(D3017)=1,YEAR(D3017),AX3017)=2025
    ),
    2023,
    IF(TYPE(D3017)=1,YEAR(D3017),AX3017)
  ),
  Inflation!B:B,
  C3017
)</f>
        <v>103.365924265042</v>
      </c>
      <c r="CA3017" s="1607">
        <f>IF(N3017="No value available","",IF(N3017&lt;&gt;"",N3017/VLOOKUP(H3017,'Exchange Rates (current)'!B:C,2,0),IF(N3017=".",".","")))</f>
        <v>17548294.368459869</v>
      </c>
      <c r="CG3017" s="1598" t="str">
        <f>VLOOKUP(T3017,'Price List, Weapons &amp; Items'!B:S,18,FALSE)&amp;""</f>
        <v/>
      </c>
    </row>
    <row r="3018" spans="1:85" x14ac:dyDescent="0.5">
      <c r="A3018" s="1589" t="s">
        <v>7358</v>
      </c>
      <c r="B3018" s="1607" t="str">
        <f t="shared" si="944"/>
        <v>KOH7_2</v>
      </c>
      <c r="C3018" s="1589" t="s">
        <v>7333</v>
      </c>
      <c r="D3018" s="1590">
        <v>45123</v>
      </c>
      <c r="E3018" s="1589" t="s">
        <v>606</v>
      </c>
      <c r="F3018" s="1589" t="s">
        <v>607</v>
      </c>
      <c r="G3018" s="1589" t="s">
        <v>7364</v>
      </c>
      <c r="H3018" s="1600" t="s">
        <v>682</v>
      </c>
      <c r="I3018" s="1600" t="s">
        <v>610</v>
      </c>
      <c r="J3018" s="1592">
        <v>20000000</v>
      </c>
      <c r="K3018" s="1607" t="str">
        <f t="shared" si="945"/>
        <v/>
      </c>
      <c r="L3018" s="1607" t="str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/>
      </c>
      <c r="M3018" s="1607" t="str">
        <f t="shared" si="946"/>
        <v/>
      </c>
      <c r="N3018" s="1607">
        <f t="shared" si="947"/>
        <v>20000000</v>
      </c>
      <c r="O3018" s="1607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>18086219.592543308</v>
      </c>
      <c r="P3018" s="1607">
        <f t="shared" si="948"/>
        <v>14562691.938351838</v>
      </c>
      <c r="Q3018" s="1607">
        <f t="shared" si="949"/>
        <v>14562691.938351838</v>
      </c>
      <c r="R3018" s="1607">
        <f t="shared" si="950"/>
        <v>18086219.592543308</v>
      </c>
      <c r="S3018" s="1607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/>
      </c>
      <c r="T3018" s="1518" t="s">
        <v>7365</v>
      </c>
      <c r="U3018" s="1587" t="str">
        <f>VLOOKUP($T3018,'Price List, Weapons &amp; Items'!B:C,2,0)</f>
        <v>Humanitarian</v>
      </c>
      <c r="V3018" s="1587" t="str">
        <f>IF(T3018=".",T3018,VLOOKUP($T3018,'Price List, Weapons &amp; Items'!B:D,3,0))</f>
        <v>Humanitarian</v>
      </c>
      <c r="W3018" s="1588">
        <f>VLOOKUP(T3018,'Price List, Weapons &amp; Items'!B:E,4,0)</f>
        <v>0</v>
      </c>
      <c r="X3018" s="1602">
        <v>5</v>
      </c>
      <c r="Y3018" s="1594" t="s">
        <v>618</v>
      </c>
      <c r="Z3018" s="1626">
        <f>VLOOKUP($T3018,'Price List, Weapons &amp; Items'!B:G,6,0)</f>
        <v>1161930</v>
      </c>
      <c r="AA3018" s="1607">
        <f t="shared" si="951"/>
        <v>5809650</v>
      </c>
      <c r="AB3018" s="1607" t="str">
        <f t="shared" si="963"/>
        <v>.</v>
      </c>
      <c r="AC3018" s="1591">
        <v>0</v>
      </c>
      <c r="AD3018" s="1641" t="s">
        <v>7366</v>
      </c>
      <c r="AE3018" s="1641" t="s">
        <v>7367</v>
      </c>
      <c r="AF3018" s="1641" t="s">
        <v>7368</v>
      </c>
      <c r="AG3018" s="1641" t="s">
        <v>7369</v>
      </c>
      <c r="AH3018" s="1601">
        <v>0</v>
      </c>
      <c r="AI3018" s="1589" t="s">
        <v>30</v>
      </c>
      <c r="AJ3018" s="1591" t="s">
        <v>30</v>
      </c>
      <c r="AP3018" s="1601"/>
      <c r="AT3018" s="1601">
        <v>0</v>
      </c>
      <c r="AU3018" s="1591">
        <v>0</v>
      </c>
      <c r="AV3018" s="1591">
        <v>19</v>
      </c>
      <c r="AW3018" s="1604">
        <f t="shared" si="952"/>
        <v>1</v>
      </c>
      <c r="AX3018" s="1604" t="s">
        <v>613</v>
      </c>
      <c r="AY3018" s="1601">
        <f t="shared" si="953"/>
        <v>0</v>
      </c>
      <c r="AZ3018" s="1591" t="s">
        <v>614</v>
      </c>
      <c r="BA3018" s="1591" t="s">
        <v>615</v>
      </c>
      <c r="BB3018" s="1588">
        <v>0</v>
      </c>
      <c r="BC3018" s="1588"/>
      <c r="BD3018" s="1597" t="str">
        <f>""</f>
        <v/>
      </c>
      <c r="BE3018" s="1600">
        <v>1</v>
      </c>
      <c r="BF3018" s="1591">
        <v>1</v>
      </c>
      <c r="BG3018" s="1604">
        <f>VLOOKUP($T3018,'Price List, Weapons &amp; Items'!B:F,5,0)</f>
        <v>0</v>
      </c>
      <c r="BH3018" s="1604">
        <f t="shared" si="954"/>
        <v>0</v>
      </c>
      <c r="BI3018" s="1604">
        <f t="shared" si="955"/>
        <v>0</v>
      </c>
      <c r="BJ3018" s="1604">
        <f t="shared" si="956"/>
        <v>0</v>
      </c>
      <c r="BK3018" s="1601">
        <f t="shared" si="957"/>
        <v>0</v>
      </c>
      <c r="BL3018" s="1601" t="str">
        <f t="shared" si="958"/>
        <v>.</v>
      </c>
      <c r="BM3018" s="1601">
        <f>IFERROR(VLOOKUP(C3018,'Share, Heavy Weapons to Ukraine'!B:AB,COLUMN('Share, Heavy Weapons to Ukraine'!C3028)-1,0),0)</f>
        <v>0</v>
      </c>
      <c r="BN3018" s="1601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0</v>
      </c>
      <c r="BO3018" s="1601">
        <f>IF(OR(C3018="EU (Commission and Council)", C3018="European Investment Bank"), 1, VLOOKUP('Bilateral Assistance, MAIN DATA'!C3018, 'Country Summary (€)'!B:K, COLUMN('Country Summary (€)'!C3018)-1, FALSE))</f>
        <v>0</v>
      </c>
      <c r="BP3018" s="1601">
        <f>VLOOKUP('Bilateral Assistance, MAIN DATA'!C3018,'Country Summary (€)'!B:K,COLUMN('Country Summary (€)'!D3026)-1,FALSE)</f>
        <v>0</v>
      </c>
      <c r="BQ3018" s="1601"/>
      <c r="BR3018" s="1601">
        <f t="shared" si="959"/>
        <v>0</v>
      </c>
      <c r="BS3018" s="1601">
        <f t="shared" si="960"/>
        <v>0</v>
      </c>
      <c r="BT3018" s="1588">
        <f t="shared" si="961"/>
        <v>0</v>
      </c>
      <c r="BU3018" s="1601">
        <f t="shared" si="962"/>
        <v>0</v>
      </c>
      <c r="BV3018" s="1601"/>
      <c r="BW3018" s="1601"/>
      <c r="BX3018" s="1607">
        <f>IF(
  E3018="Humanitarian",
  AVERAGEIFS(
    Inflation!E:E,
    Inflation!C:C,
    IF(
      OR(
        IF(TYPE(D3018)=1,YEAR(D3018),AX3018)=2024,
        IF(TYPE(D3018)=1,YEAR(D3018),AX3018)=2025
      ),
      2023,
      IF(TYPE(D3018)=1,YEAR(D3018),AX3018)
    ),
    Inflation!B:B,
    'Country Summary (€)'!$B$20
  ) * BY3018,
  IF(
    E3018="Military",
    IF(
      J3018="Not given",
      BY3018 * 100,
      BY3018 * BZ3018
    ),
    AVERAGEIFS(
      Inflation!E:E,
      Inflation!C:C,
      IF(
        OR(
          IF(TYPE(D3018)=1,YEAR(D3018),AX3018)=2024,
          IF(TYPE(D3018)=1,YEAR(D3018),AX3018)=2025
        ),
        2023,
        IF(TYPE(D3018)=1,YEAR(D3018),AX3018)
      ),
      Inflation!B:B,
      'Country Summary (€)'!$B$20
    ) * BY3018
  )
)</f>
        <v>124.19557914915455</v>
      </c>
      <c r="BY3018" s="1629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1.0938450261576087</v>
      </c>
      <c r="BZ3018" s="1629">
        <f>AVERAGEIFS(
  Inflation!E:E,
  Inflation!C:C,
  IF(
    OR(
      IF(TYPE(D3018)=1,YEAR(D3018),AX3018)=2024,
      IF(TYPE(D3018)=1,YEAR(D3018),AX3018)=2025
    ),
    2023,
    IF(TYPE(D3018)=1,YEAR(D3018),AX3018)
  ),
  Inflation!B:B,
  C3018
)</f>
        <v>103.365924265042</v>
      </c>
      <c r="CA3018" s="1607">
        <f>IF(N3018="No value available","",IF(N3018&lt;&gt;"",N3018/VLOOKUP(H3018,'Exchange Rates (current)'!B:C,2,0),IF(N3018=".",".","")))</f>
        <v>17548294.368459869</v>
      </c>
      <c r="CG3018" s="1598" t="str">
        <f>VLOOKUP(T3018,'Price List, Weapons &amp; Items'!B:S,18,FALSE)&amp;""</f>
        <v/>
      </c>
    </row>
    <row r="3019" spans="1:85" x14ac:dyDescent="0.5">
      <c r="A3019" s="1589" t="s">
        <v>7358</v>
      </c>
      <c r="B3019" s="1607" t="str">
        <f t="shared" si="944"/>
        <v>KOH7_2</v>
      </c>
      <c r="C3019" s="1589" t="s">
        <v>7333</v>
      </c>
      <c r="D3019" s="1590">
        <v>45123</v>
      </c>
      <c r="E3019" s="1589" t="s">
        <v>606</v>
      </c>
      <c r="F3019" s="1589" t="s">
        <v>607</v>
      </c>
      <c r="G3019" s="1589" t="s">
        <v>7364</v>
      </c>
      <c r="H3019" s="1600" t="s">
        <v>682</v>
      </c>
      <c r="I3019" s="1600" t="s">
        <v>610</v>
      </c>
      <c r="J3019" s="1592">
        <v>20000000</v>
      </c>
      <c r="K3019" s="1607" t="str">
        <f t="shared" si="945"/>
        <v/>
      </c>
      <c r="L3019" s="1607" t="str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/>
      </c>
      <c r="M3019" s="1607" t="str">
        <f t="shared" si="946"/>
        <v/>
      </c>
      <c r="N3019" s="1607" t="str">
        <f t="shared" si="947"/>
        <v/>
      </c>
      <c r="O3019" s="1607" t="str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/>
      </c>
      <c r="P3019" s="1607" t="str">
        <f t="shared" si="948"/>
        <v/>
      </c>
      <c r="Q3019" s="1607" t="str">
        <f t="shared" si="949"/>
        <v/>
      </c>
      <c r="R3019" s="1607" t="str">
        <f t="shared" si="950"/>
        <v/>
      </c>
      <c r="S3019" s="1607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/>
      </c>
      <c r="T3019" s="1518" t="s">
        <v>1982</v>
      </c>
      <c r="U3019" s="1587" t="str">
        <f>VLOOKUP($T3019,'Price List, Weapons &amp; Items'!B:C,2,0)</f>
        <v>Humanitarian</v>
      </c>
      <c r="V3019" s="1587" t="str">
        <f>IF(T3019=".",T3019,VLOOKUP($T3019,'Price List, Weapons &amp; Items'!B:D,3,0))</f>
        <v>Humanitarian</v>
      </c>
      <c r="W3019" s="1588">
        <f>VLOOKUP(T3019,'Price List, Weapons &amp; Items'!B:E,4,0)</f>
        <v>0</v>
      </c>
      <c r="X3019" s="1602">
        <v>5</v>
      </c>
      <c r="Y3019" s="1594" t="s">
        <v>618</v>
      </c>
      <c r="Z3019" s="1626">
        <f>VLOOKUP($T3019,'Price List, Weapons &amp; Items'!B:G,6,0)</f>
        <v>1161930</v>
      </c>
      <c r="AA3019" s="1607">
        <f t="shared" si="951"/>
        <v>5809650</v>
      </c>
      <c r="AB3019" s="1607" t="str">
        <f t="shared" si="963"/>
        <v>.</v>
      </c>
      <c r="AC3019" s="1591">
        <v>0</v>
      </c>
      <c r="AD3019" s="1641" t="s">
        <v>7366</v>
      </c>
      <c r="AE3019" s="1641" t="s">
        <v>7367</v>
      </c>
      <c r="AF3019" s="1185" t="s">
        <v>7368</v>
      </c>
      <c r="AG3019" s="1641" t="s">
        <v>7369</v>
      </c>
      <c r="AH3019" s="1601">
        <v>0</v>
      </c>
      <c r="AI3019" s="1589" t="s">
        <v>30</v>
      </c>
      <c r="AJ3019" s="1591" t="s">
        <v>30</v>
      </c>
      <c r="AP3019" s="1601"/>
      <c r="AT3019" s="1601">
        <v>0</v>
      </c>
      <c r="AU3019" s="1591">
        <v>0</v>
      </c>
      <c r="AV3019" s="1591">
        <v>19</v>
      </c>
      <c r="AW3019" s="1604">
        <f t="shared" si="952"/>
        <v>1</v>
      </c>
      <c r="AX3019" s="1604" t="s">
        <v>613</v>
      </c>
      <c r="AY3019" s="1601">
        <f t="shared" si="953"/>
        <v>0</v>
      </c>
      <c r="AZ3019" s="1591" t="s">
        <v>614</v>
      </c>
      <c r="BA3019" s="1591" t="s">
        <v>615</v>
      </c>
      <c r="BB3019" s="1588">
        <v>0</v>
      </c>
      <c r="BC3019" s="1588"/>
      <c r="BD3019" s="1597" t="str">
        <f>""</f>
        <v/>
      </c>
      <c r="BE3019" s="1600">
        <v>1</v>
      </c>
      <c r="BF3019" s="1591">
        <v>1</v>
      </c>
      <c r="BG3019" s="1604">
        <f>VLOOKUP($T3019,'Price List, Weapons &amp; Items'!B:F,5,0)</f>
        <v>0</v>
      </c>
      <c r="BH3019" s="1604">
        <f t="shared" si="954"/>
        <v>0</v>
      </c>
      <c r="BI3019" s="1604">
        <f t="shared" si="955"/>
        <v>0</v>
      </c>
      <c r="BJ3019" s="1604">
        <f t="shared" si="956"/>
        <v>0</v>
      </c>
      <c r="BK3019" s="1601">
        <f t="shared" si="957"/>
        <v>0</v>
      </c>
      <c r="BL3019" s="1601" t="str">
        <f t="shared" si="958"/>
        <v>.</v>
      </c>
      <c r="BM3019" s="1601">
        <f>IFERROR(VLOOKUP(C3019,'Share, Heavy Weapons to Ukraine'!B:AB,COLUMN('Share, Heavy Weapons to Ukraine'!C3029)-1,0),0)</f>
        <v>0</v>
      </c>
      <c r="BN3019" s="1601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0</v>
      </c>
      <c r="BO3019" s="1601">
        <f>IF(OR(C3019="EU (Commission and Council)", C3019="European Investment Bank"), 1, VLOOKUP('Bilateral Assistance, MAIN DATA'!C3019, 'Country Summary (€)'!B:K, COLUMN('Country Summary (€)'!C3019)-1, FALSE))</f>
        <v>0</v>
      </c>
      <c r="BP3019" s="1601">
        <f>VLOOKUP('Bilateral Assistance, MAIN DATA'!C3019,'Country Summary (€)'!B:K,COLUMN('Country Summary (€)'!D3027)-1,FALSE)</f>
        <v>0</v>
      </c>
      <c r="BQ3019" s="1601"/>
      <c r="BR3019" s="1601">
        <f t="shared" si="959"/>
        <v>0</v>
      </c>
      <c r="BS3019" s="1601">
        <f t="shared" si="960"/>
        <v>0</v>
      </c>
      <c r="BT3019" s="1588">
        <f t="shared" si="961"/>
        <v>0</v>
      </c>
      <c r="BU3019" s="1601">
        <f t="shared" si="962"/>
        <v>0</v>
      </c>
      <c r="BV3019" s="1601"/>
      <c r="BW3019" s="1601"/>
      <c r="BX3019" s="1607">
        <f>IF(
  E3019="Humanitarian",
  AVERAGEIFS(
    Inflation!E:E,
    Inflation!C:C,
    IF(
      OR(
        IF(TYPE(D3019)=1,YEAR(D3019),AX3019)=2024,
        IF(TYPE(D3019)=1,YEAR(D3019),AX3019)=2025
      ),
      2023,
      IF(TYPE(D3019)=1,YEAR(D3019),AX3019)
    ),
    Inflation!B:B,
    'Country Summary (€)'!$B$20
  ) * BY3019,
  IF(
    E3019="Military",
    IF(
      J3019="Not given",
      BY3019 * 100,
      BY3019 * BZ3019
    ),
    AVERAGEIFS(
      Inflation!E:E,
      Inflation!C:C,
      IF(
        OR(
          IF(TYPE(D3019)=1,YEAR(D3019),AX3019)=2024,
          IF(TYPE(D3019)=1,YEAR(D3019),AX3019)=2025
        ),
        2023,
        IF(TYPE(D3019)=1,YEAR(D3019),AX3019)
      ),
      Inflation!B:B,
      'Country Summary (€)'!$B$20
    ) * BY3019
  )
)</f>
        <v>124.19557914915455</v>
      </c>
      <c r="BY3019" s="1629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1.0938450261576087</v>
      </c>
      <c r="BZ3019" s="1629">
        <f>AVERAGEIFS(
  Inflation!E:E,
  Inflation!C:C,
  IF(
    OR(
      IF(TYPE(D3019)=1,YEAR(D3019),AX3019)=2024,
      IF(TYPE(D3019)=1,YEAR(D3019),AX3019)=2025
    ),
    2023,
    IF(TYPE(D3019)=1,YEAR(D3019),AX3019)
  ),
  Inflation!B:B,
  C3019
)</f>
        <v>103.365924265042</v>
      </c>
      <c r="CA3019" s="1607" t="str">
        <f>IF(N3019="No value available","",IF(N3019&lt;&gt;"",N3019/VLOOKUP(H3019,'Exchange Rates (current)'!B:C,2,0),IF(N3019=".",".","")))</f>
        <v/>
      </c>
      <c r="CG3019" s="1598" t="str">
        <f>VLOOKUP(T3019,'Price List, Weapons &amp; Items'!B:S,18,FALSE)&amp;""</f>
        <v/>
      </c>
    </row>
    <row r="3020" spans="1:85" x14ac:dyDescent="0.5">
      <c r="A3020" s="1589" t="s">
        <v>7370</v>
      </c>
      <c r="B3020" s="1607" t="str">
        <f t="shared" si="944"/>
        <v>KOH8_1</v>
      </c>
      <c r="C3020" s="1589" t="s">
        <v>7333</v>
      </c>
      <c r="D3020" s="1590">
        <v>45344</v>
      </c>
      <c r="E3020" s="1589" t="s">
        <v>606</v>
      </c>
      <c r="F3020" s="1589" t="s">
        <v>607</v>
      </c>
      <c r="G3020" s="1589" t="s">
        <v>7371</v>
      </c>
      <c r="H3020" s="1600" t="s">
        <v>682</v>
      </c>
      <c r="I3020" s="1600" t="s">
        <v>610</v>
      </c>
      <c r="J3020" s="1592" t="s">
        <v>746</v>
      </c>
      <c r="K3020" s="1607">
        <f t="shared" si="945"/>
        <v>22000000</v>
      </c>
      <c r="L3020" s="1607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>20380344.877784099</v>
      </c>
      <c r="M3020" s="1607">
        <f t="shared" si="946"/>
        <v>16426753.361859679</v>
      </c>
      <c r="N3020" s="1607">
        <f t="shared" si="947"/>
        <v>22000000</v>
      </c>
      <c r="O3020" s="1607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>20380344.877784099</v>
      </c>
      <c r="P3020" s="1607">
        <f t="shared" si="948"/>
        <v>16426753.361859679</v>
      </c>
      <c r="Q3020" s="1607">
        <f t="shared" si="949"/>
        <v>16426753.361859679</v>
      </c>
      <c r="R3020" s="1607">
        <f t="shared" si="950"/>
        <v>20380344.877784099</v>
      </c>
      <c r="S3020" s="1607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>.</v>
      </c>
      <c r="T3020" s="1518" t="s">
        <v>1181</v>
      </c>
      <c r="U3020" s="1587" t="str">
        <f>VLOOKUP($T3020,'Price List, Weapons &amp; Items'!B:C,2,0)</f>
        <v>Humanitarian</v>
      </c>
      <c r="V3020" s="1587" t="str">
        <f>IF(T3020=".",T3020,VLOOKUP($T3020,'Price List, Weapons &amp; Items'!B:D,3,0))</f>
        <v>Humanitarian</v>
      </c>
      <c r="W3020" s="1588">
        <f>VLOOKUP(T3020,'Price List, Weapons &amp; Items'!B:E,4,0)</f>
        <v>0</v>
      </c>
      <c r="X3020" s="1602">
        <v>100</v>
      </c>
      <c r="Y3020" s="1594" t="s">
        <v>618</v>
      </c>
      <c r="Z3020" s="1626">
        <f>VLOOKUP($T3020,'Price List, Weapons &amp; Items'!B:G,6,0)</f>
        <v>220000</v>
      </c>
      <c r="AA3020" s="1607">
        <f t="shared" si="951"/>
        <v>22000000</v>
      </c>
      <c r="AB3020" s="1607" t="str">
        <f t="shared" si="963"/>
        <v>.</v>
      </c>
      <c r="AC3020" s="1591">
        <v>0</v>
      </c>
      <c r="AD3020" s="1185" t="s">
        <v>13153</v>
      </c>
      <c r="AE3020" s="1185" t="s">
        <v>7372</v>
      </c>
      <c r="AF3020" s="1185" t="s">
        <v>7373</v>
      </c>
      <c r="AG3020" s="1185" t="s">
        <v>30</v>
      </c>
      <c r="AH3020" s="1601">
        <v>0</v>
      </c>
      <c r="AI3020" s="1589" t="s">
        <v>30</v>
      </c>
      <c r="AJ3020" s="1591" t="s">
        <v>30</v>
      </c>
      <c r="AP3020" s="1601"/>
      <c r="AT3020" s="1601">
        <v>0</v>
      </c>
      <c r="AU3020" s="1591">
        <v>1</v>
      </c>
      <c r="AV3020" s="1591">
        <v>26</v>
      </c>
      <c r="AW3020" s="1604">
        <f t="shared" si="952"/>
        <v>1</v>
      </c>
      <c r="AX3020" s="1604">
        <v>2024</v>
      </c>
      <c r="AY3020" s="1601">
        <f t="shared" si="953"/>
        <v>0</v>
      </c>
      <c r="AZ3020" s="1591" t="s">
        <v>614</v>
      </c>
      <c r="BA3020" s="1591" t="s">
        <v>615</v>
      </c>
      <c r="BB3020" s="1588">
        <v>0</v>
      </c>
      <c r="BC3020" s="1588"/>
      <c r="BD3020" s="1597" t="str">
        <f>""</f>
        <v/>
      </c>
      <c r="BE3020" s="1600">
        <v>0</v>
      </c>
      <c r="BF3020" s="1591">
        <v>1</v>
      </c>
      <c r="BG3020" s="1604">
        <f>VLOOKUP($T3020,'Price List, Weapons &amp; Items'!B:F,5,0)</f>
        <v>0</v>
      </c>
      <c r="BH3020" s="1604">
        <f t="shared" si="954"/>
        <v>0</v>
      </c>
      <c r="BI3020" s="1604">
        <f t="shared" si="955"/>
        <v>0</v>
      </c>
      <c r="BJ3020" s="1604">
        <f t="shared" si="956"/>
        <v>0</v>
      </c>
      <c r="BK3020" s="1601">
        <f t="shared" si="957"/>
        <v>0</v>
      </c>
      <c r="BL3020" s="1601" t="str">
        <f t="shared" si="958"/>
        <v>.</v>
      </c>
      <c r="BM3020" s="1601">
        <f>IFERROR(VLOOKUP(C3020,'Share, Heavy Weapons to Ukraine'!B:AB,COLUMN('Share, Heavy Weapons to Ukraine'!C3030)-1,0),0)</f>
        <v>0</v>
      </c>
      <c r="BN3020" s="1601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0</v>
      </c>
      <c r="BO3020" s="1601">
        <f>IF(OR(C3020="EU (Commission and Council)", C3020="European Investment Bank"), 1, VLOOKUP('Bilateral Assistance, MAIN DATA'!C3020, 'Country Summary (€)'!B:K, COLUMN('Country Summary (€)'!C3020)-1, FALSE))</f>
        <v>0</v>
      </c>
      <c r="BP3020" s="1601">
        <f>VLOOKUP('Bilateral Assistance, MAIN DATA'!C3020,'Country Summary (€)'!B:K,COLUMN('Country Summary (€)'!D3028)-1,FALSE)</f>
        <v>0</v>
      </c>
      <c r="BQ3020" s="1601"/>
      <c r="BR3020" s="1601">
        <f t="shared" si="959"/>
        <v>0</v>
      </c>
      <c r="BS3020" s="1601">
        <f t="shared" si="960"/>
        <v>0</v>
      </c>
      <c r="BT3020" s="1588">
        <f t="shared" si="961"/>
        <v>0</v>
      </c>
      <c r="BU3020" s="1601">
        <f t="shared" si="962"/>
        <v>0</v>
      </c>
      <c r="BV3020" s="1601"/>
      <c r="BW3020" s="1601"/>
      <c r="BX3020" s="1607">
        <f>IF(
  E3020="Humanitarian",
  AVERAGEIFS(
    Inflation!E:E,
    Inflation!C:C,
    IF(
      OR(
        IF(TYPE(D3020)=1,YEAR(D3020),AX3020)=2024,
        IF(TYPE(D3020)=1,YEAR(D3020),AX3020)=2025
      ),
      2023,
      IF(TYPE(D3020)=1,YEAR(D3020),AX3020)
    ),
    Inflation!B:B,
    'Country Summary (€)'!$B$20
  ) * BY3020,
  IF(
    E3020="Military",
    IF(
      J3020="Not given",
      BY3020 * 100,
      BY3020 * BZ3020
    ),
    AVERAGEIFS(
      Inflation!E:E,
      Inflation!C:C,
      IF(
        OR(
          IF(TYPE(D3020)=1,YEAR(D3020),AX3020)=2024,
          IF(TYPE(D3020)=1,YEAR(D3020),AX3020)=2025
        ),
        2023,
        IF(TYPE(D3020)=1,YEAR(D3020),AX3020)
      ),
      Inflation!B:B,
      'Country Summary (€)'!$B$20
    ) * BY3020
  )
)</f>
        <v>124.06800314603878</v>
      </c>
      <c r="BY3020" s="1629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1.0927214082525167</v>
      </c>
      <c r="BZ3020" s="1629">
        <f>AVERAGEIFS(
  Inflation!E:E,
  Inflation!C:C,
  IF(
    OR(
      IF(TYPE(D3020)=1,YEAR(D3020),AX3020)=2024,
      IF(TYPE(D3020)=1,YEAR(D3020),AX3020)=2025
    ),
    2023,
    IF(TYPE(D3020)=1,YEAR(D3020),AX3020)
  ),
  Inflation!B:B,
  C3020
)</f>
        <v>103.365924265042</v>
      </c>
      <c r="CA3020" s="1607">
        <f>IF(N3020="No value available","",IF(N3020&lt;&gt;"",N3020/VLOOKUP(H3020,'Exchange Rates (current)'!B:C,2,0),IF(N3020=".",".","")))</f>
        <v>19303123.805305857</v>
      </c>
      <c r="CG3020" s="1598" t="str">
        <f>VLOOKUP(T3020,'Price List, Weapons &amp; Items'!B:S,18,FALSE)&amp;""</f>
        <v/>
      </c>
    </row>
    <row r="3021" spans="1:85" x14ac:dyDescent="0.5">
      <c r="A3021" s="1605" t="s">
        <v>7374</v>
      </c>
      <c r="B3021" s="1607">
        <f t="shared" si="944"/>
        <v>0</v>
      </c>
      <c r="C3021" s="1605" t="s">
        <v>7333</v>
      </c>
      <c r="D3021" s="1606">
        <v>45167</v>
      </c>
      <c r="E3021" s="1605" t="s">
        <v>606</v>
      </c>
      <c r="F3021" s="1589" t="s">
        <v>859</v>
      </c>
      <c r="G3021" s="1518" t="s">
        <v>7375</v>
      </c>
      <c r="H3021" s="1600" t="s">
        <v>682</v>
      </c>
      <c r="I3021" s="1600" t="s">
        <v>821</v>
      </c>
      <c r="J3021" s="1607">
        <v>200000000</v>
      </c>
      <c r="K3021" s="1607">
        <f t="shared" si="945"/>
        <v>200000000</v>
      </c>
      <c r="L3021" s="1607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>183337053.21557248</v>
      </c>
      <c r="M3021" s="1607">
        <f t="shared" si="946"/>
        <v>147619629.03316477</v>
      </c>
      <c r="N3021" s="1607" t="str">
        <f t="shared" si="947"/>
        <v/>
      </c>
      <c r="O3021" s="1607" t="str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/>
      </c>
      <c r="P3021" s="1607" t="str">
        <f t="shared" si="948"/>
        <v/>
      </c>
      <c r="Q3021" s="1607" t="str">
        <f t="shared" si="949"/>
        <v/>
      </c>
      <c r="R3021" s="1607" t="str">
        <f t="shared" si="950"/>
        <v/>
      </c>
      <c r="S3021" s="1607" t="str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>.</v>
      </c>
      <c r="T3021" s="1593" t="s">
        <v>30</v>
      </c>
      <c r="U3021" s="1587" t="str">
        <f>VLOOKUP($T3021,'Price List, Weapons &amp; Items'!B:C,2,0)</f>
        <v>.</v>
      </c>
      <c r="V3021" s="1587" t="str">
        <f>IF(T3021=".",T3021,VLOOKUP($T3021,'Price List, Weapons &amp; Items'!B:D,3,0))</f>
        <v>.</v>
      </c>
      <c r="W3021" s="1588">
        <f>VLOOKUP(T3021,'Price List, Weapons &amp; Items'!B:E,4,0)</f>
        <v>0</v>
      </c>
      <c r="X3021" s="1608" t="s">
        <v>30</v>
      </c>
      <c r="Y3021" s="1608" t="s">
        <v>30</v>
      </c>
      <c r="Z3021" s="1626" t="str">
        <f>VLOOKUP($T3021,'Price List, Weapons &amp; Items'!B:G,6,0)</f>
        <v>.</v>
      </c>
      <c r="AA3021" s="1607" t="str">
        <f t="shared" si="951"/>
        <v>.</v>
      </c>
      <c r="AB3021" s="1607" t="str">
        <f t="shared" si="963"/>
        <v>.</v>
      </c>
      <c r="AC3021" s="1600">
        <v>1</v>
      </c>
      <c r="AD3021" s="1627" t="s">
        <v>7376</v>
      </c>
      <c r="AE3021" s="1627" t="s">
        <v>7377</v>
      </c>
      <c r="AF3021" s="1627" t="s">
        <v>7378</v>
      </c>
      <c r="AG3021" s="1185" t="s">
        <v>7379</v>
      </c>
      <c r="AH3021" s="1601">
        <v>0</v>
      </c>
      <c r="AI3021" s="1593" t="s">
        <v>30</v>
      </c>
      <c r="AJ3021" s="1591" t="s">
        <v>30</v>
      </c>
      <c r="AP3021" s="1601"/>
      <c r="AT3021" s="1601">
        <v>0</v>
      </c>
      <c r="AU3021" s="1604">
        <v>1</v>
      </c>
      <c r="AV3021" s="1604">
        <v>20</v>
      </c>
      <c r="AW3021" s="1604">
        <f t="shared" si="952"/>
        <v>1</v>
      </c>
      <c r="AX3021" s="1604">
        <v>2024</v>
      </c>
      <c r="AY3021" s="1601">
        <f t="shared" si="953"/>
        <v>0</v>
      </c>
      <c r="AZ3021" s="1604" t="s">
        <v>614</v>
      </c>
      <c r="BA3021" s="1604" t="s">
        <v>615</v>
      </c>
      <c r="BB3021" s="1588">
        <v>0</v>
      </c>
      <c r="BC3021" s="1588"/>
      <c r="BD3021" s="1597" t="str">
        <f>""</f>
        <v/>
      </c>
      <c r="BE3021" s="1604">
        <v>0</v>
      </c>
      <c r="BF3021" s="1604">
        <v>1</v>
      </c>
      <c r="BG3021" s="1604">
        <f>VLOOKUP($T3021,'Price List, Weapons &amp; Items'!B:F,5,0)</f>
        <v>0</v>
      </c>
      <c r="BH3021" s="1604">
        <f t="shared" si="954"/>
        <v>0</v>
      </c>
      <c r="BI3021" s="1604">
        <f t="shared" si="955"/>
        <v>0</v>
      </c>
      <c r="BJ3021" s="1604">
        <f t="shared" si="956"/>
        <v>0</v>
      </c>
      <c r="BK3021" s="1601">
        <f t="shared" si="957"/>
        <v>0</v>
      </c>
      <c r="BL3021" s="1601" t="str">
        <f t="shared" si="958"/>
        <v>.</v>
      </c>
      <c r="BM3021" s="1601">
        <f>IFERROR(VLOOKUP(C3021,'Share, Heavy Weapons to Ukraine'!B:AB,COLUMN('Share, Heavy Weapons to Ukraine'!C3031)-1,0),0)</f>
        <v>0</v>
      </c>
      <c r="BN3021" s="1601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0</v>
      </c>
      <c r="BO3021" s="1601">
        <f>IF(OR(C3021="EU (Commission and Council)", C3021="European Investment Bank"), 1, VLOOKUP('Bilateral Assistance, MAIN DATA'!C3021, 'Country Summary (€)'!B:K, COLUMN('Country Summary (€)'!C3021)-1, FALSE))</f>
        <v>0</v>
      </c>
      <c r="BP3021" s="1601">
        <f>VLOOKUP('Bilateral Assistance, MAIN DATA'!C3021,'Country Summary (€)'!B:K,COLUMN('Country Summary (€)'!D3029)-1,FALSE)</f>
        <v>0</v>
      </c>
      <c r="BQ3021" s="1601"/>
      <c r="BR3021" s="1601">
        <f t="shared" si="959"/>
        <v>0</v>
      </c>
      <c r="BS3021" s="1601">
        <f t="shared" si="960"/>
        <v>0</v>
      </c>
      <c r="BT3021" s="1588">
        <f t="shared" si="961"/>
        <v>0</v>
      </c>
      <c r="BU3021" s="1601">
        <f t="shared" si="962"/>
        <v>0</v>
      </c>
      <c r="BV3021" s="1601"/>
      <c r="BW3021" s="1601"/>
      <c r="BX3021" s="1607">
        <f>IF(
  E3021="Humanitarian",
  AVERAGEIFS(
    Inflation!E:E,
    Inflation!C:C,
    IF(
      OR(
        IF(TYPE(D3021)=1,YEAR(D3021),AX3021)=2024,
        IF(TYPE(D3021)=1,YEAR(D3021),AX3021)=2025
      ),
      2023,
      IF(TYPE(D3021)=1,YEAR(D3021),AX3021)
    ),
    Inflation!B:B,
    'Country Summary (€)'!$B$20
  ) * BY3021,
  IF(
    E3021="Military",
    IF(
      J3021="Not given",
      BY3021 * 100,
      BY3021 * BZ3021
    ),
    AVERAGEIFS(
      Inflation!E:E,
      Inflation!C:C,
      IF(
        OR(
          IF(TYPE(D3021)=1,YEAR(D3021),AX3021)=2024,
          IF(TYPE(D3021)=1,YEAR(D3021),AX3021)=2025
        ),
        2023,
        IF(TYPE(D3021)=1,YEAR(D3021),AX3021)
      ),
      Inflation!B:B,
      'Country Summary (€)'!$B$20
    ) * BY3021
  )
)</f>
        <v>124.19557914915455</v>
      </c>
      <c r="BY3021" s="1629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1.0938450261576087</v>
      </c>
      <c r="BZ3021" s="1629">
        <f>AVERAGEIFS(
  Inflation!E:E,
  Inflation!C:C,
  IF(
    OR(
      IF(TYPE(D3021)=1,YEAR(D3021),AX3021)=2024,
      IF(TYPE(D3021)=1,YEAR(D3021),AX3021)=2025
    ),
    2023,
    IF(TYPE(D3021)=1,YEAR(D3021),AX3021)
  ),
  Inflation!B:B,
  C3021
)</f>
        <v>103.365924265042</v>
      </c>
      <c r="CA3021" s="1607" t="str">
        <f>IF(N3021="No value available","",IF(N3021&lt;&gt;"",N3021/VLOOKUP(H3021,'Exchange Rates (current)'!B:C,2,0),IF(N3021=".",".","")))</f>
        <v/>
      </c>
      <c r="CG3021" s="1598" t="str">
        <f>VLOOKUP(T3021,'Price List, Weapons &amp; Items'!B:S,18,FALSE)&amp;""</f>
        <v/>
      </c>
    </row>
    <row r="3022" spans="1:85" x14ac:dyDescent="0.5">
      <c r="A3022" s="1605" t="s">
        <v>7374</v>
      </c>
      <c r="B3022" s="1607" t="str">
        <f t="shared" si="944"/>
        <v>KOH9_1</v>
      </c>
      <c r="C3022" s="1589" t="s">
        <v>7333</v>
      </c>
      <c r="D3022" s="1590">
        <v>45434</v>
      </c>
      <c r="E3022" s="1589" t="s">
        <v>606</v>
      </c>
      <c r="F3022" s="1589" t="s">
        <v>630</v>
      </c>
      <c r="G3022" s="1596" t="s">
        <v>7380</v>
      </c>
      <c r="H3022" s="1591" t="s">
        <v>682</v>
      </c>
      <c r="I3022" s="1591" t="s">
        <v>610</v>
      </c>
      <c r="J3022" s="1592">
        <v>8000000</v>
      </c>
      <c r="K3022" s="1607" t="str">
        <f t="shared" si="945"/>
        <v/>
      </c>
      <c r="L3022" s="1607" t="str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/>
      </c>
      <c r="M3022" s="1607" t="str">
        <f t="shared" si="946"/>
        <v/>
      </c>
      <c r="N3022" s="1607">
        <f t="shared" si="947"/>
        <v>8000000</v>
      </c>
      <c r="O3022" s="1607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>7399030.5588370087</v>
      </c>
      <c r="P3022" s="1607">
        <f t="shared" si="948"/>
        <v>5963689.5663805511</v>
      </c>
      <c r="Q3022" s="1607">
        <f t="shared" si="949"/>
        <v>5963689.5663805511</v>
      </c>
      <c r="R3022" s="1607">
        <f t="shared" si="950"/>
        <v>7399030.5588370087</v>
      </c>
      <c r="S3022" s="1607" t="str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/>
      </c>
      <c r="T3022" s="1589" t="s">
        <v>30</v>
      </c>
      <c r="U3022" s="1587" t="str">
        <f>VLOOKUP($T3022,'Price List, Weapons &amp; Items'!B:C,2,0)</f>
        <v>.</v>
      </c>
      <c r="V3022" s="1587" t="str">
        <f>IF(T3022=".",T3022,VLOOKUP($T3022,'Price List, Weapons &amp; Items'!B:D,3,0))</f>
        <v>.</v>
      </c>
      <c r="W3022" s="1588">
        <f>VLOOKUP(T3022,'Price List, Weapons &amp; Items'!B:E,4,0)</f>
        <v>0</v>
      </c>
      <c r="X3022" s="1594" t="s">
        <v>30</v>
      </c>
      <c r="Y3022" s="1594" t="s">
        <v>30</v>
      </c>
      <c r="Z3022" s="1626" t="str">
        <f>VLOOKUP($T3022,'Price List, Weapons &amp; Items'!B:G,6,0)</f>
        <v>.</v>
      </c>
      <c r="AA3022" s="1607" t="str">
        <f t="shared" si="951"/>
        <v>.</v>
      </c>
      <c r="AB3022" s="1607" t="str">
        <f t="shared" si="963"/>
        <v>.</v>
      </c>
      <c r="AC3022" s="1591">
        <v>0</v>
      </c>
      <c r="AD3022" s="1603" t="s">
        <v>7381</v>
      </c>
      <c r="AE3022" s="1603" t="s">
        <v>30</v>
      </c>
      <c r="AF3022" s="1603" t="s">
        <v>30</v>
      </c>
      <c r="AG3022" s="1603" t="s">
        <v>30</v>
      </c>
      <c r="AH3022" s="1591">
        <v>0</v>
      </c>
      <c r="AI3022" s="1589" t="s">
        <v>30</v>
      </c>
      <c r="AJ3022" s="1591" t="s">
        <v>1097</v>
      </c>
      <c r="AP3022" s="1591"/>
      <c r="AT3022" s="1601">
        <v>0</v>
      </c>
      <c r="AU3022" s="1591">
        <v>0</v>
      </c>
      <c r="AV3022" s="1604">
        <v>29</v>
      </c>
      <c r="AW3022" s="1604">
        <f t="shared" si="952"/>
        <v>1</v>
      </c>
      <c r="AX3022" s="1591">
        <v>2024</v>
      </c>
      <c r="AY3022" s="1601">
        <f t="shared" si="953"/>
        <v>0</v>
      </c>
      <c r="AZ3022" s="1591" t="s">
        <v>614</v>
      </c>
      <c r="BA3022" s="1591" t="s">
        <v>615</v>
      </c>
      <c r="BB3022" s="1588">
        <v>1</v>
      </c>
      <c r="BC3022" s="1588"/>
      <c r="BD3022" s="1597" t="str">
        <f>""</f>
        <v/>
      </c>
      <c r="BE3022" s="1604">
        <v>0</v>
      </c>
      <c r="BF3022" s="1591">
        <v>1</v>
      </c>
      <c r="BG3022" s="1604">
        <f>VLOOKUP($T3022,'Price List, Weapons &amp; Items'!B:F,5,0)</f>
        <v>0</v>
      </c>
      <c r="BH3022" s="1604">
        <f t="shared" si="954"/>
        <v>0</v>
      </c>
      <c r="BI3022" s="1604">
        <f t="shared" si="955"/>
        <v>0</v>
      </c>
      <c r="BJ3022" s="1604">
        <f t="shared" si="956"/>
        <v>0</v>
      </c>
      <c r="BK3022" s="1601">
        <f t="shared" si="957"/>
        <v>0</v>
      </c>
      <c r="BL3022" s="1601" t="str">
        <f t="shared" si="958"/>
        <v>.</v>
      </c>
      <c r="BM3022" s="1601">
        <f>IFERROR(VLOOKUP(C3022,'Share, Heavy Weapons to Ukraine'!B:AB,COLUMN('Share, Heavy Weapons to Ukraine'!C3032)-1,0),0)</f>
        <v>0</v>
      </c>
      <c r="BN3022" s="1601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0</v>
      </c>
      <c r="BO3022" s="1601">
        <f>IF(OR(C3022="EU (Commission and Council)", C3022="European Investment Bank"), 1, VLOOKUP('Bilateral Assistance, MAIN DATA'!C3022, 'Country Summary (€)'!B:K, COLUMN('Country Summary (€)'!C3022)-1, FALSE))</f>
        <v>0</v>
      </c>
      <c r="BP3022" s="1601">
        <f>VLOOKUP('Bilateral Assistance, MAIN DATA'!C3022,'Country Summary (€)'!B:K,COLUMN('Country Summary (€)'!D3030)-1,FALSE)</f>
        <v>0</v>
      </c>
      <c r="BQ3022" s="1601"/>
      <c r="BR3022" s="1601">
        <f t="shared" si="959"/>
        <v>0</v>
      </c>
      <c r="BS3022" s="1601">
        <f t="shared" si="960"/>
        <v>0</v>
      </c>
      <c r="BT3022" s="1588">
        <f t="shared" si="961"/>
        <v>0</v>
      </c>
      <c r="BU3022" s="1601">
        <f t="shared" si="962"/>
        <v>0</v>
      </c>
      <c r="BV3022" s="1591"/>
      <c r="BW3022" s="1591"/>
      <c r="BX3022" s="1607">
        <f>IF(
  E3022="Humanitarian",
  AVERAGEIFS(
    Inflation!E:E,
    Inflation!C:C,
    IF(
      OR(
        IF(TYPE(D3022)=1,YEAR(D3022),AX3022)=2024,
        IF(TYPE(D3022)=1,YEAR(D3022),AX3022)=2025
      ),
      2023,
      IF(TYPE(D3022)=1,YEAR(D3022),AX3022)
    ),
    Inflation!B:B,
    'Country Summary (€)'!$B$20
  ) * BY3022,
  IF(
    E3022="Military",
    IF(
      J3022="Not given",
      BY3022 * 100,
      BY3022 * BZ3022
    ),
    AVERAGEIFS(
      Inflation!E:E,
      Inflation!C:C,
      IF(
        OR(
          IF(TYPE(D3022)=1,YEAR(D3022),AX3022)=2024,
          IF(TYPE(D3022)=1,YEAR(D3022),AX3022)=2025
        ),
        2023,
        IF(TYPE(D3022)=1,YEAR(D3022),AX3022)
      ),
      Inflation!B:B,
      'Country Summary (€)'!$B$20
    ) * BY3022
  )
)</f>
        <v>124.06800314603878</v>
      </c>
      <c r="BY3022" s="1629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1.0927214082525167</v>
      </c>
      <c r="BZ3022" s="1629">
        <f>AVERAGEIFS(
  Inflation!E:E,
  Inflation!C:C,
  IF(
    OR(
      IF(TYPE(D3022)=1,YEAR(D3022),AX3022)=2024,
      IF(TYPE(D3022)=1,YEAR(D3022),AX3022)=2025
    ),
    2023,
    IF(TYPE(D3022)=1,YEAR(D3022),AX3022)
  ),
  Inflation!B:B,
  C3022
)</f>
        <v>103.365924265042</v>
      </c>
      <c r="CA3022" s="1607">
        <f>IF(N3022="No value available","",IF(N3022&lt;&gt;"",N3022/VLOOKUP(H3022,'Exchange Rates (current)'!B:C,2,0),IF(N3022=".",".","")))</f>
        <v>7019317.7473839484</v>
      </c>
      <c r="CG3022" s="1598" t="str">
        <f>VLOOKUP(T3022,'Price List, Weapons &amp; Items'!B:S,18,FALSE)&amp;""</f>
        <v/>
      </c>
    </row>
    <row r="3023" spans="1:85" x14ac:dyDescent="0.5">
      <c r="A3023" s="1589" t="s">
        <v>7374</v>
      </c>
      <c r="B3023" s="1607" t="str">
        <f t="shared" si="944"/>
        <v>KOH9_2</v>
      </c>
      <c r="C3023" s="1589" t="s">
        <v>7333</v>
      </c>
      <c r="D3023" s="1590">
        <v>45442</v>
      </c>
      <c r="E3023" s="1589" t="s">
        <v>606</v>
      </c>
      <c r="F3023" s="1589" t="s">
        <v>630</v>
      </c>
      <c r="G3023" s="1596" t="s">
        <v>7382</v>
      </c>
      <c r="H3023" s="1591" t="s">
        <v>682</v>
      </c>
      <c r="I3023" s="1591" t="s">
        <v>610</v>
      </c>
      <c r="J3023" s="1592">
        <v>8000000</v>
      </c>
      <c r="K3023" s="1607" t="str">
        <f t="shared" si="945"/>
        <v/>
      </c>
      <c r="L3023" s="1607" t="str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/>
      </c>
      <c r="M3023" s="1607" t="str">
        <f t="shared" si="946"/>
        <v/>
      </c>
      <c r="N3023" s="1607">
        <f t="shared" si="947"/>
        <v>8000000</v>
      </c>
      <c r="O3023" s="1607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>7399030.5588370087</v>
      </c>
      <c r="P3023" s="1607">
        <f t="shared" si="948"/>
        <v>5963689.5663805511</v>
      </c>
      <c r="Q3023" s="1607">
        <f t="shared" si="949"/>
        <v>5963689.5663805511</v>
      </c>
      <c r="R3023" s="1607">
        <f t="shared" si="950"/>
        <v>7399030.5588370087</v>
      </c>
      <c r="S3023" s="1607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/>
      </c>
      <c r="T3023" s="1589" t="s">
        <v>30</v>
      </c>
      <c r="U3023" s="1587" t="str">
        <f>VLOOKUP($T3023,'Price List, Weapons &amp; Items'!B:C,2,0)</f>
        <v>.</v>
      </c>
      <c r="V3023" s="1587" t="str">
        <f>IF(T3023=".",T3023,VLOOKUP($T3023,'Price List, Weapons &amp; Items'!B:D,3,0))</f>
        <v>.</v>
      </c>
      <c r="W3023" s="1588">
        <f>VLOOKUP(T3023,'Price List, Weapons &amp; Items'!B:E,4,0)</f>
        <v>0</v>
      </c>
      <c r="X3023" s="1594" t="s">
        <v>30</v>
      </c>
      <c r="Y3023" s="1594" t="s">
        <v>30</v>
      </c>
      <c r="Z3023" s="1626" t="str">
        <f>VLOOKUP($T3023,'Price List, Weapons &amp; Items'!B:G,6,0)</f>
        <v>.</v>
      </c>
      <c r="AA3023" s="1607" t="str">
        <f t="shared" si="951"/>
        <v>.</v>
      </c>
      <c r="AB3023" s="1607" t="str">
        <f t="shared" si="963"/>
        <v>.</v>
      </c>
      <c r="AC3023" s="1591">
        <v>0</v>
      </c>
      <c r="AD3023" s="1630" t="s">
        <v>7383</v>
      </c>
      <c r="AE3023" s="1603" t="s">
        <v>7384</v>
      </c>
      <c r="AF3023" s="1603" t="s">
        <v>7385</v>
      </c>
      <c r="AG3023" s="1603" t="s">
        <v>30</v>
      </c>
      <c r="AH3023" s="1591">
        <v>0</v>
      </c>
      <c r="AI3023" s="1589" t="s">
        <v>30</v>
      </c>
      <c r="AJ3023" s="1591" t="s">
        <v>1062</v>
      </c>
      <c r="AP3023" s="1591"/>
      <c r="AT3023" s="1601">
        <v>0</v>
      </c>
      <c r="AU3023" s="1591">
        <v>0</v>
      </c>
      <c r="AV3023" s="1604">
        <v>29</v>
      </c>
      <c r="AW3023" s="1604">
        <f t="shared" si="952"/>
        <v>1</v>
      </c>
      <c r="AX3023" s="1591">
        <v>2024</v>
      </c>
      <c r="AY3023" s="1601">
        <f t="shared" si="953"/>
        <v>0</v>
      </c>
      <c r="AZ3023" s="1591" t="s">
        <v>614</v>
      </c>
      <c r="BA3023" s="1591" t="s">
        <v>615</v>
      </c>
      <c r="BB3023" s="1588">
        <v>1</v>
      </c>
      <c r="BC3023" s="1588"/>
      <c r="BD3023" s="1597" t="str">
        <f>""</f>
        <v/>
      </c>
      <c r="BE3023" s="1604">
        <v>0</v>
      </c>
      <c r="BF3023" s="1591">
        <v>1</v>
      </c>
      <c r="BG3023" s="1604">
        <f>VLOOKUP($T3023,'Price List, Weapons &amp; Items'!B:F,5,0)</f>
        <v>0</v>
      </c>
      <c r="BH3023" s="1604">
        <f t="shared" si="954"/>
        <v>0</v>
      </c>
      <c r="BI3023" s="1604">
        <f t="shared" si="955"/>
        <v>0</v>
      </c>
      <c r="BJ3023" s="1604">
        <f t="shared" si="956"/>
        <v>0</v>
      </c>
      <c r="BK3023" s="1601">
        <f t="shared" si="957"/>
        <v>0</v>
      </c>
      <c r="BL3023" s="1601" t="str">
        <f t="shared" si="958"/>
        <v>.</v>
      </c>
      <c r="BM3023" s="1601">
        <f>IFERROR(VLOOKUP(C3023,'Share, Heavy Weapons to Ukraine'!B:AB,COLUMN('Share, Heavy Weapons to Ukraine'!C3033)-1,0),0)</f>
        <v>0</v>
      </c>
      <c r="BN3023" s="1601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0</v>
      </c>
      <c r="BO3023" s="1601">
        <f>IF(OR(C3023="EU (Commission and Council)", C3023="European Investment Bank"), 1, VLOOKUP('Bilateral Assistance, MAIN DATA'!C3023, 'Country Summary (€)'!B:K, COLUMN('Country Summary (€)'!C3023)-1, FALSE))</f>
        <v>0</v>
      </c>
      <c r="BP3023" s="1601">
        <f>VLOOKUP('Bilateral Assistance, MAIN DATA'!C3023,'Country Summary (€)'!B:K,COLUMN('Country Summary (€)'!D3031)-1,FALSE)</f>
        <v>0</v>
      </c>
      <c r="BQ3023" s="1601"/>
      <c r="BR3023" s="1601">
        <f t="shared" si="959"/>
        <v>0</v>
      </c>
      <c r="BS3023" s="1601">
        <f t="shared" si="960"/>
        <v>0</v>
      </c>
      <c r="BT3023" s="1588">
        <f t="shared" si="961"/>
        <v>0</v>
      </c>
      <c r="BU3023" s="1601">
        <f t="shared" si="962"/>
        <v>0</v>
      </c>
      <c r="BV3023" s="1591"/>
      <c r="BW3023" s="1591"/>
      <c r="BX3023" s="1607">
        <f>IF(
  E3023="Humanitarian",
  AVERAGEIFS(
    Inflation!E:E,
    Inflation!C:C,
    IF(
      OR(
        IF(TYPE(D3023)=1,YEAR(D3023),AX3023)=2024,
        IF(TYPE(D3023)=1,YEAR(D3023),AX3023)=2025
      ),
      2023,
      IF(TYPE(D3023)=1,YEAR(D3023),AX3023)
    ),
    Inflation!B:B,
    'Country Summary (€)'!$B$20
  ) * BY3023,
  IF(
    E3023="Military",
    IF(
      J3023="Not given",
      BY3023 * 100,
      BY3023 * BZ3023
    ),
    AVERAGEIFS(
      Inflation!E:E,
      Inflation!C:C,
      IF(
        OR(
          IF(TYPE(D3023)=1,YEAR(D3023),AX3023)=2024,
          IF(TYPE(D3023)=1,YEAR(D3023),AX3023)=2025
        ),
        2023,
        IF(TYPE(D3023)=1,YEAR(D3023),AX3023)
      ),
      Inflation!B:B,
      'Country Summary (€)'!$B$20
    ) * BY3023
  )
)</f>
        <v>124.06800314603878</v>
      </c>
      <c r="BY3023" s="1629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1.0927214082525167</v>
      </c>
      <c r="BZ3023" s="1629">
        <f>AVERAGEIFS(
  Inflation!E:E,
  Inflation!C:C,
  IF(
    OR(
      IF(TYPE(D3023)=1,YEAR(D3023),AX3023)=2024,
      IF(TYPE(D3023)=1,YEAR(D3023),AX3023)=2025
    ),
    2023,
    IF(TYPE(D3023)=1,YEAR(D3023),AX3023)
  ),
  Inflation!B:B,
  C3023
)</f>
        <v>103.365924265042</v>
      </c>
      <c r="CA3023" s="1607">
        <f>IF(N3023="No value available","",IF(N3023&lt;&gt;"",N3023/VLOOKUP(H3023,'Exchange Rates (current)'!B:C,2,0),IF(N3023=".",".","")))</f>
        <v>7019317.7473839484</v>
      </c>
      <c r="CG3023" s="1598" t="str">
        <f>VLOOKUP(T3023,'Price List, Weapons &amp; Items'!B:S,18,FALSE)&amp;""</f>
        <v/>
      </c>
    </row>
    <row r="3024" spans="1:85" x14ac:dyDescent="0.5">
      <c r="A3024" s="1605" t="s">
        <v>7374</v>
      </c>
      <c r="B3024" s="1607" t="str">
        <f t="shared" si="944"/>
        <v>KOH9_3</v>
      </c>
      <c r="C3024" s="1589" t="s">
        <v>7333</v>
      </c>
      <c r="D3024" s="1590">
        <v>45454</v>
      </c>
      <c r="E3024" s="1589" t="s">
        <v>606</v>
      </c>
      <c r="F3024" s="1589" t="s">
        <v>607</v>
      </c>
      <c r="G3024" s="1596" t="s">
        <v>7386</v>
      </c>
      <c r="H3024" s="1600" t="s">
        <v>682</v>
      </c>
      <c r="I3024" s="1591" t="s">
        <v>610</v>
      </c>
      <c r="J3024" s="1592" t="s">
        <v>746</v>
      </c>
      <c r="K3024" s="1607" t="str">
        <f t="shared" si="945"/>
        <v/>
      </c>
      <c r="L3024" s="1607" t="str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/>
      </c>
      <c r="M3024" s="1607" t="str">
        <f t="shared" si="946"/>
        <v/>
      </c>
      <c r="N3024" s="1607">
        <f t="shared" si="947"/>
        <v>1250000</v>
      </c>
      <c r="O3024" s="1607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1161818.0128264709</v>
      </c>
      <c r="P3024" s="1607">
        <f t="shared" si="948"/>
        <v>936436.45691541478</v>
      </c>
      <c r="Q3024" s="1607">
        <f t="shared" si="949"/>
        <v>936436.45691541478</v>
      </c>
      <c r="R3024" s="1607">
        <f t="shared" si="950"/>
        <v>1161818.0128264709</v>
      </c>
      <c r="S3024" s="1607" t="str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/>
      </c>
      <c r="T3024" s="1589" t="s">
        <v>7387</v>
      </c>
      <c r="U3024" s="1587" t="str">
        <f>VLOOKUP($T3024,'Price List, Weapons &amp; Items'!B:C,2,0)</f>
        <v>Humanitarian</v>
      </c>
      <c r="V3024" s="1587" t="str">
        <f>IF(T3024=".",T3024,VLOOKUP($T3024,'Price List, Weapons &amp; Items'!B:D,3,0))</f>
        <v>Humanitarian</v>
      </c>
      <c r="W3024" s="1588">
        <f>VLOOKUP(T3024,'Price List, Weapons &amp; Items'!B:E,4,0)</f>
        <v>0</v>
      </c>
      <c r="X3024" s="1594">
        <v>25</v>
      </c>
      <c r="Y3024" s="1594" t="s">
        <v>30</v>
      </c>
      <c r="Z3024" s="1626">
        <f>VLOOKUP($T3024,'Price List, Weapons &amp; Items'!B:G,6,0)</f>
        <v>50000</v>
      </c>
      <c r="AA3024" s="1607">
        <f t="shared" si="951"/>
        <v>1250000</v>
      </c>
      <c r="AB3024" s="1607" t="str">
        <f t="shared" si="963"/>
        <v>.</v>
      </c>
      <c r="AC3024" s="1591">
        <v>0</v>
      </c>
      <c r="AD3024" s="1630" t="s">
        <v>7388</v>
      </c>
      <c r="AE3024" s="1603" t="s">
        <v>30</v>
      </c>
      <c r="AF3024" s="1603" t="s">
        <v>30</v>
      </c>
      <c r="AG3024" s="1603" t="s">
        <v>30</v>
      </c>
      <c r="AH3024" s="1591">
        <v>0</v>
      </c>
      <c r="AI3024" s="1589" t="s">
        <v>30</v>
      </c>
      <c r="AJ3024" s="1591" t="s">
        <v>1097</v>
      </c>
      <c r="AP3024" s="1591" t="s">
        <v>906</v>
      </c>
      <c r="AT3024" s="1601">
        <v>0</v>
      </c>
      <c r="AU3024" s="1591">
        <v>0</v>
      </c>
      <c r="AV3024" s="1604">
        <v>30</v>
      </c>
      <c r="AW3024" s="1604">
        <f t="shared" si="952"/>
        <v>1</v>
      </c>
      <c r="AX3024" s="1591">
        <v>2024</v>
      </c>
      <c r="AY3024" s="1601">
        <f t="shared" si="953"/>
        <v>0</v>
      </c>
      <c r="AZ3024" s="1610" t="s">
        <v>615</v>
      </c>
      <c r="BA3024" s="1591" t="s">
        <v>615</v>
      </c>
      <c r="BB3024" s="1588">
        <v>1</v>
      </c>
      <c r="BC3024" s="1588"/>
      <c r="BD3024" s="1597" t="str">
        <f>""</f>
        <v/>
      </c>
      <c r="BE3024" s="1604">
        <v>0</v>
      </c>
      <c r="BF3024" s="1591">
        <v>1</v>
      </c>
      <c r="BG3024" s="1604">
        <f>VLOOKUP($T3024,'Price List, Weapons &amp; Items'!B:F,5,0)</f>
        <v>0</v>
      </c>
      <c r="BH3024" s="1604">
        <f t="shared" si="954"/>
        <v>0</v>
      </c>
      <c r="BI3024" s="1604">
        <f t="shared" si="955"/>
        <v>0</v>
      </c>
      <c r="BJ3024" s="1604">
        <f t="shared" si="956"/>
        <v>0</v>
      </c>
      <c r="BK3024" s="1601">
        <f t="shared" si="957"/>
        <v>0</v>
      </c>
      <c r="BL3024" s="1601" t="str">
        <f t="shared" si="958"/>
        <v>.</v>
      </c>
      <c r="BM3024" s="1601">
        <f>IFERROR(VLOOKUP(C3024,'Share, Heavy Weapons to Ukraine'!B:AB,COLUMN('Share, Heavy Weapons to Ukraine'!C3034)-1,0),0)</f>
        <v>0</v>
      </c>
      <c r="BN3024" s="1601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0</v>
      </c>
      <c r="BO3024" s="1601">
        <f>IF(OR(C3024="EU (Commission and Council)", C3024="European Investment Bank"), 1, VLOOKUP('Bilateral Assistance, MAIN DATA'!C3024, 'Country Summary (€)'!B:K, COLUMN('Country Summary (€)'!C3024)-1, FALSE))</f>
        <v>0</v>
      </c>
      <c r="BP3024" s="1601">
        <f>VLOOKUP('Bilateral Assistance, MAIN DATA'!C3024,'Country Summary (€)'!B:K,COLUMN('Country Summary (€)'!D3032)-1,FALSE)</f>
        <v>0</v>
      </c>
      <c r="BQ3024" s="1601"/>
      <c r="BR3024" s="1601">
        <f t="shared" si="959"/>
        <v>0</v>
      </c>
      <c r="BS3024" s="1601">
        <f t="shared" si="960"/>
        <v>0</v>
      </c>
      <c r="BT3024" s="1588">
        <f t="shared" si="961"/>
        <v>0</v>
      </c>
      <c r="BU3024" s="1601">
        <f t="shared" si="962"/>
        <v>0</v>
      </c>
      <c r="BV3024" s="1591"/>
      <c r="BW3024" s="1591"/>
      <c r="BX3024" s="1607">
        <f>IF(
  E3024="Humanitarian",
  AVERAGEIFS(
    Inflation!E:E,
    Inflation!C:C,
    IF(
      OR(
        IF(TYPE(D3024)=1,YEAR(D3024),AX3024)=2024,
        IF(TYPE(D3024)=1,YEAR(D3024),AX3024)=2025
      ),
      2023,
      IF(TYPE(D3024)=1,YEAR(D3024),AX3024)
    ),
    Inflation!B:B,
    'Country Summary (€)'!$B$20
  ) * BY3024,
  IF(
    E3024="Military",
    IF(
      J3024="Not given",
      BY3024 * 100,
      BY3024 * BZ3024
    ),
    AVERAGEIFS(
      Inflation!E:E,
      Inflation!C:C,
      IF(
        OR(
          IF(TYPE(D3024)=1,YEAR(D3024),AX3024)=2024,
          IF(TYPE(D3024)=1,YEAR(D3024),AX3024)=2025
        ),
        2023,
        IF(TYPE(D3024)=1,YEAR(D3024),AX3024)
      ),
      Inflation!B:B,
      'Country Summary (€)'!$B$20
    ) * BY3024
  )
)</f>
        <v>124.06800314603878</v>
      </c>
      <c r="BY3024" s="1629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1.0927214082525167</v>
      </c>
      <c r="BZ3024" s="1629">
        <f>AVERAGEIFS(
  Inflation!E:E,
  Inflation!C:C,
  IF(
    OR(
      IF(TYPE(D3024)=1,YEAR(D3024),AX3024)=2024,
      IF(TYPE(D3024)=1,YEAR(D3024),AX3024)=2025
    ),
    2023,
    IF(TYPE(D3024)=1,YEAR(D3024),AX3024)
  ),
  Inflation!B:B,
  C3024
)</f>
        <v>103.365924265042</v>
      </c>
      <c r="CA3024" s="1607">
        <f>IF(N3024="No value available","",IF(N3024&lt;&gt;"",N3024/VLOOKUP(H3024,'Exchange Rates (current)'!B:C,2,0),IF(N3024=".",".","")))</f>
        <v>1096768.3980287418</v>
      </c>
      <c r="CG3024" s="1598" t="str">
        <f>VLOOKUP(T3024,'Price List, Weapons &amp; Items'!B:S,18,FALSE)&amp;""</f>
        <v/>
      </c>
    </row>
    <row r="3025" spans="1:85" x14ac:dyDescent="0.5">
      <c r="A3025" s="1605" t="s">
        <v>7374</v>
      </c>
      <c r="B3025" s="1607" t="str">
        <f t="shared" si="944"/>
        <v>KOH9_4</v>
      </c>
      <c r="C3025" s="1589" t="s">
        <v>7333</v>
      </c>
      <c r="D3025" s="1590">
        <v>45489</v>
      </c>
      <c r="E3025" s="1589" t="s">
        <v>606</v>
      </c>
      <c r="F3025" s="1589" t="s">
        <v>630</v>
      </c>
      <c r="G3025" s="1596" t="s">
        <v>7389</v>
      </c>
      <c r="H3025" s="1591" t="s">
        <v>682</v>
      </c>
      <c r="I3025" s="1591" t="s">
        <v>610</v>
      </c>
      <c r="J3025" s="1592">
        <v>10000000</v>
      </c>
      <c r="K3025" s="1607" t="str">
        <f t="shared" si="945"/>
        <v/>
      </c>
      <c r="L3025" s="1607" t="str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/>
      </c>
      <c r="M3025" s="1607" t="str">
        <f t="shared" si="946"/>
        <v/>
      </c>
      <c r="N3025" s="1607">
        <f t="shared" si="947"/>
        <v>10000000</v>
      </c>
      <c r="O3025" s="1607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9221615.4666538388</v>
      </c>
      <c r="P3025" s="1607">
        <f t="shared" si="948"/>
        <v>7432710.4755600831</v>
      </c>
      <c r="Q3025" s="1607">
        <f t="shared" si="949"/>
        <v>7432710.4755600831</v>
      </c>
      <c r="R3025" s="1607">
        <f t="shared" si="950"/>
        <v>9221615.4666538388</v>
      </c>
      <c r="S3025" s="1607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/>
      </c>
      <c r="T3025" s="1589" t="s">
        <v>30</v>
      </c>
      <c r="U3025" s="1587" t="str">
        <f>VLOOKUP($T3025,'Price List, Weapons &amp; Items'!B:C,2,0)</f>
        <v>.</v>
      </c>
      <c r="V3025" s="1587" t="str">
        <f>IF(T3025=".",T3025,VLOOKUP($T3025,'Price List, Weapons &amp; Items'!B:D,3,0))</f>
        <v>.</v>
      </c>
      <c r="W3025" s="1588">
        <f>VLOOKUP(T3025,'Price List, Weapons &amp; Items'!B:E,4,0)</f>
        <v>0</v>
      </c>
      <c r="X3025" s="1594" t="s">
        <v>30</v>
      </c>
      <c r="Y3025" s="1594" t="s">
        <v>30</v>
      </c>
      <c r="Z3025" s="1626" t="str">
        <f>VLOOKUP($T3025,'Price List, Weapons &amp; Items'!B:G,6,0)</f>
        <v>.</v>
      </c>
      <c r="AA3025" s="1607" t="str">
        <f t="shared" si="951"/>
        <v>.</v>
      </c>
      <c r="AB3025" s="1607" t="str">
        <f t="shared" si="963"/>
        <v>.</v>
      </c>
      <c r="AC3025" s="1591">
        <v>0</v>
      </c>
      <c r="AD3025" s="1630" t="s">
        <v>7390</v>
      </c>
      <c r="AE3025" s="1603" t="s">
        <v>30</v>
      </c>
      <c r="AF3025" s="1603" t="s">
        <v>30</v>
      </c>
      <c r="AG3025" s="1603" t="s">
        <v>30</v>
      </c>
      <c r="AH3025" s="1591">
        <v>0</v>
      </c>
      <c r="AI3025" s="1589" t="s">
        <v>30</v>
      </c>
      <c r="AJ3025" s="1591" t="s">
        <v>649</v>
      </c>
      <c r="AP3025" s="1591"/>
      <c r="AT3025" s="1601">
        <v>0</v>
      </c>
      <c r="AU3025" s="1591">
        <v>0</v>
      </c>
      <c r="AV3025" s="1604">
        <v>31</v>
      </c>
      <c r="AW3025" s="1604">
        <f t="shared" si="952"/>
        <v>1</v>
      </c>
      <c r="AX3025" s="1591">
        <v>2024</v>
      </c>
      <c r="AY3025" s="1601">
        <f t="shared" si="953"/>
        <v>0</v>
      </c>
      <c r="AZ3025" s="1591" t="s">
        <v>614</v>
      </c>
      <c r="BA3025" s="1591" t="s">
        <v>615</v>
      </c>
      <c r="BB3025" s="1588">
        <v>0</v>
      </c>
      <c r="BC3025" s="1588"/>
      <c r="BD3025" s="1597" t="str">
        <f>""</f>
        <v/>
      </c>
      <c r="BE3025" s="1604">
        <v>0</v>
      </c>
      <c r="BF3025" s="1591">
        <v>1</v>
      </c>
      <c r="BG3025" s="1604">
        <f>VLOOKUP($T3025,'Price List, Weapons &amp; Items'!B:F,5,0)</f>
        <v>0</v>
      </c>
      <c r="BH3025" s="1604">
        <f t="shared" si="954"/>
        <v>0</v>
      </c>
      <c r="BI3025" s="1604">
        <f t="shared" si="955"/>
        <v>0</v>
      </c>
      <c r="BJ3025" s="1604">
        <f t="shared" si="956"/>
        <v>0</v>
      </c>
      <c r="BK3025" s="1601">
        <f t="shared" si="957"/>
        <v>0</v>
      </c>
      <c r="BL3025" s="1601" t="str">
        <f t="shared" si="958"/>
        <v>.</v>
      </c>
      <c r="BM3025" s="1601">
        <f>IFERROR(VLOOKUP(C3025,'Share, Heavy Weapons to Ukraine'!B:AB,COLUMN('Share, Heavy Weapons to Ukraine'!C3035)-1,0),0)</f>
        <v>0</v>
      </c>
      <c r="BN3025" s="1601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0</v>
      </c>
      <c r="BO3025" s="1601">
        <f>IF(OR(C3025="EU (Commission and Council)", C3025="European Investment Bank"), 1, VLOOKUP('Bilateral Assistance, MAIN DATA'!C3025, 'Country Summary (€)'!B:K, COLUMN('Country Summary (€)'!C3025)-1, FALSE))</f>
        <v>0</v>
      </c>
      <c r="BP3025" s="1601">
        <f>VLOOKUP('Bilateral Assistance, MAIN DATA'!C3025,'Country Summary (€)'!B:K,COLUMN('Country Summary (€)'!D3033)-1,FALSE)</f>
        <v>0</v>
      </c>
      <c r="BQ3025" s="1601"/>
      <c r="BR3025" s="1601">
        <f t="shared" si="959"/>
        <v>0</v>
      </c>
      <c r="BS3025" s="1601">
        <f t="shared" si="960"/>
        <v>0</v>
      </c>
      <c r="BT3025" s="1588">
        <f t="shared" si="961"/>
        <v>0</v>
      </c>
      <c r="BU3025" s="1601">
        <f t="shared" si="962"/>
        <v>0</v>
      </c>
      <c r="BV3025" s="1591"/>
      <c r="BW3025" s="1591"/>
      <c r="BX3025" s="1607">
        <f>IF(
  E3025="Humanitarian",
  AVERAGEIFS(
    Inflation!E:E,
    Inflation!C:C,
    IF(
      OR(
        IF(TYPE(D3025)=1,YEAR(D3025),AX3025)=2024,
        IF(TYPE(D3025)=1,YEAR(D3025),AX3025)=2025
      ),
      2023,
      IF(TYPE(D3025)=1,YEAR(D3025),AX3025)
    ),
    Inflation!B:B,
    'Country Summary (€)'!$B$20
  ) * BY3025,
  IF(
    E3025="Military",
    IF(
      J3025="Not given",
      BY3025 * 100,
      BY3025 * BZ3025
    ),
    AVERAGEIFS(
      Inflation!E:E,
      Inflation!C:C,
      IF(
        OR(
          IF(TYPE(D3025)=1,YEAR(D3025),AX3025)=2024,
          IF(TYPE(D3025)=1,YEAR(D3025),AX3025)=2025
        ),
        2023,
        IF(TYPE(D3025)=1,YEAR(D3025),AX3025)
      ),
      Inflation!B:B,
      'Country Summary (€)'!$B$20
    ) * BY3025
  )
)</f>
        <v>124.06800314603878</v>
      </c>
      <c r="BY3025" s="1629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1.0927214082525167</v>
      </c>
      <c r="BZ3025" s="1629">
        <f>AVERAGEIFS(
  Inflation!E:E,
  Inflation!C:C,
  IF(
    OR(
      IF(TYPE(D3025)=1,YEAR(D3025),AX3025)=2024,
      IF(TYPE(D3025)=1,YEAR(D3025),AX3025)=2025
    ),
    2023,
    IF(TYPE(D3025)=1,YEAR(D3025),AX3025)
  ),
  Inflation!B:B,
  C3025
)</f>
        <v>103.365924265042</v>
      </c>
      <c r="CA3025" s="1607">
        <f>IF(N3025="No value available","",IF(N3025&lt;&gt;"",N3025/VLOOKUP(H3025,'Exchange Rates (current)'!B:C,2,0),IF(N3025=".",".","")))</f>
        <v>8774147.1842299346</v>
      </c>
      <c r="CG3025" s="1598" t="str">
        <f>VLOOKUP(T3025,'Price List, Weapons &amp; Items'!B:S,18,FALSE)&amp;""</f>
        <v/>
      </c>
    </row>
    <row r="3026" spans="1:85" x14ac:dyDescent="0.5">
      <c r="A3026" s="1589" t="s">
        <v>7374</v>
      </c>
      <c r="B3026" s="1607" t="str">
        <f t="shared" si="944"/>
        <v>KOH9_5</v>
      </c>
      <c r="C3026" s="1589" t="s">
        <v>7333</v>
      </c>
      <c r="D3026" s="1590">
        <v>45520</v>
      </c>
      <c r="E3026" s="1589" t="s">
        <v>606</v>
      </c>
      <c r="F3026" s="1589" t="s">
        <v>630</v>
      </c>
      <c r="G3026" s="1589" t="s">
        <v>7391</v>
      </c>
      <c r="H3026" s="1591" t="s">
        <v>682</v>
      </c>
      <c r="I3026" s="1591" t="s">
        <v>610</v>
      </c>
      <c r="J3026" s="1592">
        <v>8000000</v>
      </c>
      <c r="K3026" s="1607" t="str">
        <f t="shared" si="945"/>
        <v/>
      </c>
      <c r="L3026" s="1607" t="str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/>
      </c>
      <c r="M3026" s="1607" t="str">
        <f t="shared" si="946"/>
        <v/>
      </c>
      <c r="N3026" s="1607">
        <f t="shared" si="947"/>
        <v>8000000</v>
      </c>
      <c r="O3026" s="1607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7264682.0876054643</v>
      </c>
      <c r="P3026" s="1607">
        <f t="shared" si="948"/>
        <v>5855403.4105427684</v>
      </c>
      <c r="Q3026" s="1607">
        <f t="shared" si="949"/>
        <v>5855403.4105427684</v>
      </c>
      <c r="R3026" s="1607">
        <f t="shared" si="950"/>
        <v>7264682.0876054643</v>
      </c>
      <c r="S3026" s="1607" t="str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/>
      </c>
      <c r="T3026" s="1589" t="s">
        <v>30</v>
      </c>
      <c r="U3026" s="1587" t="str">
        <f>VLOOKUP($T3026,'Price List, Weapons &amp; Items'!B:C,2,0)</f>
        <v>.</v>
      </c>
      <c r="V3026" s="1587" t="str">
        <f>IF(T3026=".",T3026,VLOOKUP($T3026,'Price List, Weapons &amp; Items'!B:D,3,0))</f>
        <v>.</v>
      </c>
      <c r="W3026" s="1588">
        <f>VLOOKUP(T3026,'Price List, Weapons &amp; Items'!B:E,4,0)</f>
        <v>0</v>
      </c>
      <c r="X3026" s="1594" t="s">
        <v>30</v>
      </c>
      <c r="Y3026" s="1594" t="s">
        <v>30</v>
      </c>
      <c r="Z3026" s="1626" t="str">
        <f>VLOOKUP($T3026,'Price List, Weapons &amp; Items'!B:G,6,0)</f>
        <v>.</v>
      </c>
      <c r="AA3026" s="1607" t="str">
        <f t="shared" si="951"/>
        <v>.</v>
      </c>
      <c r="AB3026" s="1607" t="str">
        <f t="shared" si="963"/>
        <v>.</v>
      </c>
      <c r="AC3026" s="1591">
        <v>0</v>
      </c>
      <c r="AD3026" s="1185" t="s">
        <v>7392</v>
      </c>
      <c r="AE3026" s="1603" t="s">
        <v>30</v>
      </c>
      <c r="AF3026" s="1603" t="s">
        <v>30</v>
      </c>
      <c r="AG3026" s="1603" t="s">
        <v>30</v>
      </c>
      <c r="AH3026" s="1591">
        <v>0</v>
      </c>
      <c r="AI3026" s="1589" t="s">
        <v>30</v>
      </c>
      <c r="AJ3026" s="1591" t="s">
        <v>949</v>
      </c>
      <c r="AP3026" s="1591"/>
      <c r="AT3026" s="1601">
        <v>0</v>
      </c>
      <c r="AU3026" s="1591">
        <v>0</v>
      </c>
      <c r="AV3026" s="1604">
        <v>32</v>
      </c>
      <c r="AW3026" s="1604">
        <f t="shared" si="952"/>
        <v>1</v>
      </c>
      <c r="AX3026" s="1591">
        <v>2024</v>
      </c>
      <c r="AY3026" s="1601">
        <f t="shared" si="953"/>
        <v>0</v>
      </c>
      <c r="AZ3026" s="1591" t="s">
        <v>614</v>
      </c>
      <c r="BA3026" s="1591" t="s">
        <v>615</v>
      </c>
      <c r="BB3026" s="1588">
        <v>0</v>
      </c>
      <c r="BC3026" s="1588"/>
      <c r="BD3026" s="1597" t="str">
        <f>""</f>
        <v/>
      </c>
      <c r="BE3026" s="1604">
        <v>0</v>
      </c>
      <c r="BF3026" s="1591">
        <v>1</v>
      </c>
      <c r="BG3026" s="1604">
        <f>VLOOKUP($T3026,'Price List, Weapons &amp; Items'!B:F,5,0)</f>
        <v>0</v>
      </c>
      <c r="BH3026" s="1604">
        <f t="shared" si="954"/>
        <v>0</v>
      </c>
      <c r="BI3026" s="1604">
        <f t="shared" si="955"/>
        <v>0</v>
      </c>
      <c r="BJ3026" s="1604">
        <f t="shared" si="956"/>
        <v>0</v>
      </c>
      <c r="BK3026" s="1601">
        <f t="shared" si="957"/>
        <v>0</v>
      </c>
      <c r="BL3026" s="1601" t="str">
        <f t="shared" si="958"/>
        <v>.</v>
      </c>
      <c r="BM3026" s="1601">
        <f>IFERROR(VLOOKUP(C3026,'Share, Heavy Weapons to Ukraine'!B:AB,COLUMN('Share, Heavy Weapons to Ukraine'!C3036)-1,0),0)</f>
        <v>0</v>
      </c>
      <c r="BN3026" s="1601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0</v>
      </c>
      <c r="BO3026" s="1601">
        <f>IF(OR(C3026="EU (Commission and Council)", C3026="European Investment Bank"), 1, VLOOKUP('Bilateral Assistance, MAIN DATA'!C3026, 'Country Summary (€)'!B:K, COLUMN('Country Summary (€)'!C3026)-1, FALSE))</f>
        <v>0</v>
      </c>
      <c r="BP3026" s="1601">
        <f>VLOOKUP('Bilateral Assistance, MAIN DATA'!C3026,'Country Summary (€)'!B:K,COLUMN('Country Summary (€)'!D3034)-1,FALSE)</f>
        <v>0</v>
      </c>
      <c r="BQ3026" s="1601"/>
      <c r="BR3026" s="1601">
        <f t="shared" si="959"/>
        <v>0</v>
      </c>
      <c r="BS3026" s="1601">
        <f t="shared" si="960"/>
        <v>0</v>
      </c>
      <c r="BT3026" s="1588">
        <f t="shared" si="961"/>
        <v>0</v>
      </c>
      <c r="BU3026" s="1601">
        <f t="shared" si="962"/>
        <v>0</v>
      </c>
      <c r="BV3026" s="1591"/>
      <c r="BW3026" s="1591"/>
      <c r="BX3026" s="1607">
        <f>IF(
  E3026="Humanitarian",
  AVERAGEIFS(
    Inflation!E:E,
    Inflation!C:C,
    IF(
      OR(
        IF(TYPE(D3026)=1,YEAR(D3026),AX3026)=2024,
        IF(TYPE(D3026)=1,YEAR(D3026),AX3026)=2025
      ),
      2023,
      IF(TYPE(D3026)=1,YEAR(D3026),AX3026)
    ),
    Inflation!B:B,
    'Country Summary (€)'!$B$20
  ) * BY3026,
  IF(
    E3026="Military",
    IF(
      J3026="Not given",
      BY3026 * 100,
      BY3026 * BZ3026
    ),
    AVERAGEIFS(
      Inflation!E:E,
      Inflation!C:C,
      IF(
        OR(
          IF(TYPE(D3026)=1,YEAR(D3026),AX3026)=2024,
          IF(TYPE(D3026)=1,YEAR(D3026),AX3026)=2025
        ),
        2023,
        IF(TYPE(D3026)=1,YEAR(D3026),AX3026)
      ),
      Inflation!B:B,
      'Country Summary (€)'!$B$20
    ) * BY3026
  )
)</f>
        <v>124.06800314603878</v>
      </c>
      <c r="BY3026" s="1629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1.0927214082525167</v>
      </c>
      <c r="BZ3026" s="1629">
        <f>AVERAGEIFS(
  Inflation!E:E,
  Inflation!C:C,
  IF(
    OR(
      IF(TYPE(D3026)=1,YEAR(D3026),AX3026)=2024,
      IF(TYPE(D3026)=1,YEAR(D3026),AX3026)=2025
    ),
    2023,
    IF(TYPE(D3026)=1,YEAR(D3026),AX3026)
  ),
  Inflation!B:B,
  C3026
)</f>
        <v>103.365924265042</v>
      </c>
      <c r="CA3026" s="1607">
        <f>IF(N3026="No value available","",IF(N3026&lt;&gt;"",N3026/VLOOKUP(H3026,'Exchange Rates (current)'!B:C,2,0),IF(N3026=".",".","")))</f>
        <v>7019317.7473839484</v>
      </c>
      <c r="CG3026" s="1598" t="str">
        <f>VLOOKUP(T3026,'Price List, Weapons &amp; Items'!B:S,18,FALSE)&amp;""</f>
        <v/>
      </c>
    </row>
    <row r="3027" spans="1:85" x14ac:dyDescent="0.5">
      <c r="A3027" s="1589" t="s">
        <v>7374</v>
      </c>
      <c r="B3027" s="1607" t="str">
        <f t="shared" si="944"/>
        <v>KOH9_6</v>
      </c>
      <c r="C3027" s="1589" t="s">
        <v>7333</v>
      </c>
      <c r="D3027" s="1590">
        <v>45667</v>
      </c>
      <c r="E3027" s="1589" t="s">
        <v>606</v>
      </c>
      <c r="F3027" s="1589" t="s">
        <v>871</v>
      </c>
      <c r="G3027" s="1589" t="s">
        <v>7393</v>
      </c>
      <c r="H3027" s="1591" t="s">
        <v>682</v>
      </c>
      <c r="I3027" s="1591" t="s">
        <v>610</v>
      </c>
      <c r="J3027" s="1592">
        <v>20790000</v>
      </c>
      <c r="K3027" s="1607" t="str">
        <f t="shared" si="945"/>
        <v/>
      </c>
      <c r="L3027" s="1607" t="str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/>
      </c>
      <c r="M3027" s="1607" t="str">
        <f t="shared" si="946"/>
        <v/>
      </c>
      <c r="N3027" s="1607">
        <f t="shared" si="947"/>
        <v>20790000</v>
      </c>
      <c r="O3027" s="1607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>20079725.35143251</v>
      </c>
      <c r="P3027" s="1607">
        <f t="shared" si="948"/>
        <v>16724368.411711961</v>
      </c>
      <c r="Q3027" s="1607">
        <f t="shared" si="949"/>
        <v>16724368.411711961</v>
      </c>
      <c r="R3027" s="1607">
        <f t="shared" si="950"/>
        <v>20079725.35143251</v>
      </c>
      <c r="S3027" s="1607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/>
      </c>
      <c r="T3027" s="1589" t="s">
        <v>30</v>
      </c>
      <c r="U3027" s="1587" t="str">
        <f>VLOOKUP($T3027,'Price List, Weapons &amp; Items'!B:C,2,0)</f>
        <v>.</v>
      </c>
      <c r="V3027" s="1587" t="str">
        <f>IF(T3027=".",T3027,VLOOKUP($T3027,'Price List, Weapons &amp; Items'!B:D,3,0))</f>
        <v>.</v>
      </c>
      <c r="W3027" s="1588">
        <f>VLOOKUP(T3027,'Price List, Weapons &amp; Items'!B:E,4,0)</f>
        <v>0</v>
      </c>
      <c r="X3027" s="1594" t="s">
        <v>30</v>
      </c>
      <c r="Y3027" s="1594" t="s">
        <v>30</v>
      </c>
      <c r="Z3027" s="1626" t="str">
        <f>VLOOKUP($T3027,'Price List, Weapons &amp; Items'!B:G,6,0)</f>
        <v>.</v>
      </c>
      <c r="AA3027" s="1607" t="str">
        <f t="shared" si="951"/>
        <v>.</v>
      </c>
      <c r="AB3027" s="1607" t="str">
        <f t="shared" si="963"/>
        <v>.</v>
      </c>
      <c r="AC3027" s="1591">
        <v>0</v>
      </c>
      <c r="AD3027" s="1641" t="s">
        <v>7394</v>
      </c>
      <c r="AE3027" s="1603" t="s">
        <v>30</v>
      </c>
      <c r="AF3027" s="1603" t="s">
        <v>30</v>
      </c>
      <c r="AG3027" s="1603" t="s">
        <v>30</v>
      </c>
      <c r="AH3027" s="1591">
        <v>0</v>
      </c>
      <c r="AI3027" s="1589" t="s">
        <v>30</v>
      </c>
      <c r="AJ3027" s="1591" t="s">
        <v>1097</v>
      </c>
      <c r="AK3027" s="1595" t="s">
        <v>7395</v>
      </c>
      <c r="AL3027" s="1595" t="s">
        <v>7396</v>
      </c>
      <c r="AN3027" s="1595" t="s">
        <v>5986</v>
      </c>
      <c r="AP3027" s="1591" t="s">
        <v>2977</v>
      </c>
      <c r="AT3027" s="1601">
        <v>0</v>
      </c>
      <c r="AU3027" s="1591">
        <v>0</v>
      </c>
      <c r="AV3027" s="1604">
        <v>37</v>
      </c>
      <c r="AW3027" s="1604">
        <f t="shared" si="952"/>
        <v>1</v>
      </c>
      <c r="AX3027" s="1591">
        <v>2025</v>
      </c>
      <c r="AY3027" s="1601">
        <f t="shared" si="953"/>
        <v>0</v>
      </c>
      <c r="AZ3027" s="1591" t="s">
        <v>614</v>
      </c>
      <c r="BA3027" s="1591" t="s">
        <v>615</v>
      </c>
      <c r="BB3027" s="1588">
        <v>0</v>
      </c>
      <c r="BC3027" s="1588"/>
      <c r="BD3027" s="1597" t="str">
        <f>""</f>
        <v/>
      </c>
      <c r="BE3027" s="1604">
        <v>0</v>
      </c>
      <c r="BF3027" s="1591">
        <v>1</v>
      </c>
      <c r="BG3027" s="1604">
        <f>VLOOKUP($T3027,'Price List, Weapons &amp; Items'!B:F,5,0)</f>
        <v>0</v>
      </c>
      <c r="BH3027" s="1604">
        <f t="shared" si="954"/>
        <v>0</v>
      </c>
      <c r="BI3027" s="1604">
        <f t="shared" si="955"/>
        <v>0</v>
      </c>
      <c r="BJ3027" s="1604">
        <f t="shared" si="956"/>
        <v>0</v>
      </c>
      <c r="BK3027" s="1601">
        <f t="shared" si="957"/>
        <v>0</v>
      </c>
      <c r="BL3027" s="1601" t="str">
        <f t="shared" si="958"/>
        <v>.</v>
      </c>
      <c r="BM3027" s="1601">
        <f>IFERROR(VLOOKUP(C3027,'Share, Heavy Weapons to Ukraine'!B:AB,COLUMN('Share, Heavy Weapons to Ukraine'!C3037)-1,0),0)</f>
        <v>0</v>
      </c>
      <c r="BN3027" s="1601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0</v>
      </c>
      <c r="BO3027" s="1601">
        <f>IF(OR(C3027="EU (Commission and Council)", C3027="European Investment Bank"), 1, VLOOKUP('Bilateral Assistance, MAIN DATA'!C3027, 'Country Summary (€)'!B:K, COLUMN('Country Summary (€)'!C3027)-1, FALSE))</f>
        <v>0</v>
      </c>
      <c r="BP3027" s="1601">
        <f>VLOOKUP('Bilateral Assistance, MAIN DATA'!C3027,'Country Summary (€)'!B:K,COLUMN('Country Summary (€)'!D3035)-1,FALSE)</f>
        <v>0</v>
      </c>
      <c r="BQ3027" s="1601"/>
      <c r="BR3027" s="1601">
        <f t="shared" si="959"/>
        <v>0</v>
      </c>
      <c r="BS3027" s="1601">
        <f t="shared" si="960"/>
        <v>0</v>
      </c>
      <c r="BT3027" s="1588">
        <f t="shared" si="961"/>
        <v>0</v>
      </c>
      <c r="BU3027" s="1601">
        <f t="shared" si="962"/>
        <v>0</v>
      </c>
      <c r="BV3027" s="1591"/>
      <c r="BW3027" s="1591"/>
      <c r="BX3027" s="1607">
        <f>IF(
  E3027="Humanitarian",
  AVERAGEIFS(
    Inflation!E:E,
    Inflation!C:C,
    IF(
      OR(
        IF(TYPE(D3027)=1,YEAR(D3027),AX3027)=2024,
        IF(TYPE(D3027)=1,YEAR(D3027),AX3027)=2025
      ),
      2023,
      IF(TYPE(D3027)=1,YEAR(D3027),AX3027)
    ),
    Inflation!B:B,
    'Country Summary (€)'!$B$20
  ) * BY3027,
  IF(
    E3027="Military",
    IF(
      J3027="Not given",
      BY3027 * 100,
      BY3027 * BZ3027
    ),
    AVERAGEIFS(
      Inflation!E:E,
      Inflation!C:C,
      IF(
        OR(
          IF(TYPE(D3027)=1,YEAR(D3027),AX3027)=2024,
          IF(TYPE(D3027)=1,YEAR(D3027),AX3027)=2025
        ),
        2023,
        IF(TYPE(D3027)=1,YEAR(D3027),AX3027)
      ),
      Inflation!B:B,
      'Country Summary (€)'!$B$20
    ) * BY3027
  )
)</f>
        <v>120.06268253078434</v>
      </c>
      <c r="BY3027" s="1629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1.0574447900091175</v>
      </c>
      <c r="BZ3027" s="1629">
        <f>AVERAGEIFS(
  Inflation!E:E,
  Inflation!C:C,
  IF(
    OR(
      IF(TYPE(D3027)=1,YEAR(D3027),AX3027)=2024,
      IF(TYPE(D3027)=1,YEAR(D3027),AX3027)=2025
    ),
    2023,
    IF(TYPE(D3027)=1,YEAR(D3027),AX3027)
  ),
  Inflation!B:B,
  C3027
)</f>
        <v>103.365924265042</v>
      </c>
      <c r="CA3027" s="1607">
        <f>IF(N3027="No value available","",IF(N3027&lt;&gt;"",N3027/VLOOKUP(H3027,'Exchange Rates (current)'!B:C,2,0),IF(N3027=".",".","")))</f>
        <v>18241451.996014036</v>
      </c>
      <c r="CG3027" s="1598" t="str">
        <f>VLOOKUP(T3027,'Price List, Weapons &amp; Items'!B:S,18,FALSE)&amp;""</f>
        <v/>
      </c>
    </row>
    <row r="3028" spans="1:85" x14ac:dyDescent="0.5">
      <c r="A3028" s="1589" t="s">
        <v>7374</v>
      </c>
      <c r="B3028" s="1607" t="str">
        <f t="shared" si="944"/>
        <v>KOH9_7</v>
      </c>
      <c r="C3028" s="1589" t="s">
        <v>7333</v>
      </c>
      <c r="D3028" s="1590">
        <v>45750</v>
      </c>
      <c r="E3028" s="1589" t="s">
        <v>606</v>
      </c>
      <c r="F3028" s="1589" t="s">
        <v>624</v>
      </c>
      <c r="G3028" s="1589" t="s">
        <v>7397</v>
      </c>
      <c r="H3028" s="1591" t="s">
        <v>682</v>
      </c>
      <c r="I3028" s="1591" t="s">
        <v>610</v>
      </c>
      <c r="J3028" s="1592">
        <v>100000000</v>
      </c>
      <c r="K3028" s="1607" t="str">
        <f t="shared" si="945"/>
        <v/>
      </c>
      <c r="L3028" s="1607" t="str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/>
      </c>
      <c r="M3028" s="1607" t="str">
        <f t="shared" si="946"/>
        <v/>
      </c>
      <c r="N3028" s="1607">
        <f t="shared" si="947"/>
        <v>100000000</v>
      </c>
      <c r="O3028" s="1607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>89174644.0817018</v>
      </c>
      <c r="P3028" s="1607">
        <f t="shared" si="948"/>
        <v>74273406.359080166</v>
      </c>
      <c r="Q3028" s="1607">
        <f t="shared" si="949"/>
        <v>74273406.359080166</v>
      </c>
      <c r="R3028" s="1607">
        <f t="shared" si="950"/>
        <v>89174644.0817018</v>
      </c>
      <c r="S3028" s="1607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/>
      </c>
      <c r="T3028" s="1589" t="s">
        <v>30</v>
      </c>
      <c r="U3028" s="1587" t="str">
        <f>VLOOKUP($T3028,'Price List, Weapons &amp; Items'!B:C,2,0)</f>
        <v>.</v>
      </c>
      <c r="V3028" s="1587" t="str">
        <f>IF(T3028=".",T3028,VLOOKUP($T3028,'Price List, Weapons &amp; Items'!B:D,3,0))</f>
        <v>.</v>
      </c>
      <c r="W3028" s="1588">
        <f>VLOOKUP(T3028,'Price List, Weapons &amp; Items'!B:E,4,0)</f>
        <v>0</v>
      </c>
      <c r="X3028" s="1594" t="s">
        <v>30</v>
      </c>
      <c r="Y3028" s="1594" t="s">
        <v>30</v>
      </c>
      <c r="Z3028" s="1626" t="str">
        <f>VLOOKUP($T3028,'Price List, Weapons &amp; Items'!B:G,6,0)</f>
        <v>.</v>
      </c>
      <c r="AA3028" s="1607" t="str">
        <f t="shared" si="951"/>
        <v>.</v>
      </c>
      <c r="AB3028" s="1607" t="str">
        <f t="shared" si="963"/>
        <v>.</v>
      </c>
      <c r="AC3028" s="1591">
        <v>0</v>
      </c>
      <c r="AD3028" s="1185" t="s">
        <v>7398</v>
      </c>
      <c r="AE3028" s="1630" t="s">
        <v>7399</v>
      </c>
      <c r="AF3028" s="1603" t="s">
        <v>30</v>
      </c>
      <c r="AG3028" s="1603" t="s">
        <v>30</v>
      </c>
      <c r="AH3028" s="1765">
        <v>0</v>
      </c>
      <c r="AI3028" s="1589" t="s">
        <v>30</v>
      </c>
      <c r="AJ3028" s="1591" t="s">
        <v>30</v>
      </c>
      <c r="AP3028" s="1591"/>
      <c r="AT3028" s="1601">
        <v>0</v>
      </c>
      <c r="AU3028" s="1591">
        <v>0</v>
      </c>
      <c r="AV3028" s="1604">
        <v>40</v>
      </c>
      <c r="AW3028" s="1604">
        <f t="shared" si="952"/>
        <v>1</v>
      </c>
      <c r="AX3028" s="1591">
        <v>2025</v>
      </c>
      <c r="AY3028" s="1601">
        <f t="shared" si="953"/>
        <v>0</v>
      </c>
      <c r="AZ3028" s="1591" t="s">
        <v>614</v>
      </c>
      <c r="BA3028" s="1591" t="s">
        <v>615</v>
      </c>
      <c r="BB3028" s="1588">
        <v>0</v>
      </c>
      <c r="BC3028" s="1588"/>
      <c r="BD3028" s="1597" t="str">
        <f>""</f>
        <v/>
      </c>
      <c r="BE3028" s="1604">
        <v>0</v>
      </c>
      <c r="BF3028" s="1591">
        <v>1</v>
      </c>
      <c r="BG3028" s="1604">
        <f>VLOOKUP($T3028,'Price List, Weapons &amp; Items'!B:F,5,0)</f>
        <v>0</v>
      </c>
      <c r="BH3028" s="1604">
        <f t="shared" si="954"/>
        <v>0</v>
      </c>
      <c r="BI3028" s="1604">
        <f t="shared" si="955"/>
        <v>0</v>
      </c>
      <c r="BJ3028" s="1604">
        <f t="shared" si="956"/>
        <v>0</v>
      </c>
      <c r="BK3028" s="1601">
        <f t="shared" si="957"/>
        <v>0</v>
      </c>
      <c r="BL3028" s="1601" t="str">
        <f t="shared" si="958"/>
        <v>.</v>
      </c>
      <c r="BM3028" s="1601">
        <f>IFERROR(VLOOKUP(C3028,'Share, Heavy Weapons to Ukraine'!B:AB,COLUMN('Share, Heavy Weapons to Ukraine'!C3038)-1,0),0)</f>
        <v>0</v>
      </c>
      <c r="BN3028" s="1601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0</v>
      </c>
      <c r="BO3028" s="1601">
        <f>IF(OR(C3028="EU (Commission and Council)", C3028="European Investment Bank"), 1, VLOOKUP('Bilateral Assistance, MAIN DATA'!C3028, 'Country Summary (€)'!B:K, COLUMN('Country Summary (€)'!C3028)-1, FALSE))</f>
        <v>0</v>
      </c>
      <c r="BP3028" s="1601">
        <f>VLOOKUP('Bilateral Assistance, MAIN DATA'!C3028,'Country Summary (€)'!B:K,COLUMN('Country Summary (€)'!D3036)-1,FALSE)</f>
        <v>0</v>
      </c>
      <c r="BQ3028" s="1601"/>
      <c r="BR3028" s="1601">
        <f t="shared" si="959"/>
        <v>0</v>
      </c>
      <c r="BS3028" s="1601">
        <f t="shared" si="960"/>
        <v>0</v>
      </c>
      <c r="BT3028" s="1588">
        <f t="shared" si="961"/>
        <v>0</v>
      </c>
      <c r="BU3028" s="1601">
        <f t="shared" si="962"/>
        <v>0</v>
      </c>
      <c r="BV3028" s="1591"/>
      <c r="BW3028" s="1591"/>
      <c r="BX3028" s="1607">
        <f>IF(
  E3028="Humanitarian",
  AVERAGEIFS(
    Inflation!E:E,
    Inflation!C:C,
    IF(
      OR(
        IF(TYPE(D3028)=1,YEAR(D3028),AX3028)=2024,
        IF(TYPE(D3028)=1,YEAR(D3028),AX3028)=2025
      ),
      2023,
      IF(TYPE(D3028)=1,YEAR(D3028),AX3028)
    ),
    Inflation!B:B,
    'Country Summary (€)'!$B$20
  ) * BY3028,
  IF(
    E3028="Military",
    IF(
      J3028="Not given",
      BY3028 * 100,
      BY3028 * BZ3028
    ),
    AVERAGEIFS(
      Inflation!E:E,
      Inflation!C:C,
      IF(
        OR(
          IF(TYPE(D3028)=1,YEAR(D3028),AX3028)=2024,
          IF(TYPE(D3028)=1,YEAR(D3028),AX3028)=2025
        ),
        2023,
        IF(TYPE(D3028)=1,YEAR(D3028),AX3028)
      ),
      Inflation!B:B,
      'Country Summary (€)'!$B$20
    ) * BY3028
  )
)</f>
        <v>120.06268253078434</v>
      </c>
      <c r="BY3028" s="1629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1.0574447900091175</v>
      </c>
      <c r="BZ3028" s="1629">
        <f>AVERAGEIFS(
  Inflation!E:E,
  Inflation!C:C,
  IF(
    OR(
      IF(TYPE(D3028)=1,YEAR(D3028),AX3028)=2024,
      IF(TYPE(D3028)=1,YEAR(D3028),AX3028)=2025
    ),
    2023,
    IF(TYPE(D3028)=1,YEAR(D3028),AX3028)
  ),
  Inflation!B:B,
  C3028
)</f>
        <v>103.365924265042</v>
      </c>
      <c r="CA3028" s="1607">
        <f>IF(N3028="No value available","",IF(N3028&lt;&gt;"",N3028/VLOOKUP(H3028,'Exchange Rates (current)'!B:C,2,0),IF(N3028=".",".","")))</f>
        <v>87741471.842299357</v>
      </c>
      <c r="CG3028" s="1598" t="str">
        <f>VLOOKUP(T3028,'Price List, Weapons &amp; Items'!B:S,18,FALSE)&amp;""</f>
        <v/>
      </c>
    </row>
    <row r="3029" spans="1:85" x14ac:dyDescent="0.5">
      <c r="A3029" s="1589" t="s">
        <v>7374</v>
      </c>
      <c r="B3029" s="1607" t="str">
        <f t="shared" si="944"/>
        <v>KOH9_8</v>
      </c>
      <c r="C3029" s="1589" t="s">
        <v>7333</v>
      </c>
      <c r="D3029" s="1590">
        <v>45761</v>
      </c>
      <c r="E3029" s="1589" t="s">
        <v>606</v>
      </c>
      <c r="F3029" s="1589" t="s">
        <v>630</v>
      </c>
      <c r="G3029" s="1589" t="s">
        <v>7400</v>
      </c>
      <c r="H3029" s="1591" t="s">
        <v>682</v>
      </c>
      <c r="I3029" s="1591" t="s">
        <v>610</v>
      </c>
      <c r="J3029" s="1592">
        <v>4760000</v>
      </c>
      <c r="K3029" s="1607" t="str">
        <f t="shared" si="945"/>
        <v/>
      </c>
      <c r="L3029" s="1607" t="str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/>
      </c>
      <c r="M3029" s="1607" t="str">
        <f t="shared" si="946"/>
        <v/>
      </c>
      <c r="N3029" s="1607">
        <f t="shared" si="947"/>
        <v>4760000</v>
      </c>
      <c r="O3029" s="1607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>4244713.0582890054</v>
      </c>
      <c r="P3029" s="1607">
        <f t="shared" si="948"/>
        <v>3535414.1426922153</v>
      </c>
      <c r="Q3029" s="1607">
        <f t="shared" si="949"/>
        <v>3535414.1426922153</v>
      </c>
      <c r="R3029" s="1607">
        <f t="shared" si="950"/>
        <v>4244713.0582890054</v>
      </c>
      <c r="S3029" s="1607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/>
      </c>
      <c r="T3029" s="1589" t="s">
        <v>30</v>
      </c>
      <c r="U3029" s="1587" t="str">
        <f>VLOOKUP($T3029,'Price List, Weapons &amp; Items'!B:C,2,0)</f>
        <v>.</v>
      </c>
      <c r="V3029" s="1587" t="str">
        <f>IF(T3029=".",T3029,VLOOKUP($T3029,'Price List, Weapons &amp; Items'!B:D,3,0))</f>
        <v>.</v>
      </c>
      <c r="W3029" s="1588">
        <f>VLOOKUP(T3029,'Price List, Weapons &amp; Items'!B:E,4,0)</f>
        <v>0</v>
      </c>
      <c r="X3029" s="1594" t="s">
        <v>30</v>
      </c>
      <c r="Y3029" s="1594" t="s">
        <v>30</v>
      </c>
      <c r="Z3029" s="1626" t="str">
        <f>VLOOKUP($T3029,'Price List, Weapons &amp; Items'!B:G,6,0)</f>
        <v>.</v>
      </c>
      <c r="AA3029" s="1607" t="str">
        <f t="shared" si="951"/>
        <v>.</v>
      </c>
      <c r="AB3029" s="1607" t="str">
        <f t="shared" si="963"/>
        <v>.</v>
      </c>
      <c r="AC3029" s="1591">
        <v>0</v>
      </c>
      <c r="AD3029" s="1185" t="s">
        <v>7401</v>
      </c>
      <c r="AE3029" s="1630" t="s">
        <v>30</v>
      </c>
      <c r="AF3029" s="1603" t="s">
        <v>30</v>
      </c>
      <c r="AG3029" s="1603" t="s">
        <v>30</v>
      </c>
      <c r="AH3029" s="1765">
        <v>0</v>
      </c>
      <c r="AI3029" s="1589" t="s">
        <v>30</v>
      </c>
      <c r="AJ3029" s="1591" t="s">
        <v>1097</v>
      </c>
      <c r="AP3029" s="1591"/>
      <c r="AT3029" s="1601">
        <v>0</v>
      </c>
      <c r="AU3029" s="1591">
        <v>0</v>
      </c>
      <c r="AV3029" s="1604">
        <v>40</v>
      </c>
      <c r="AW3029" s="1604">
        <f t="shared" si="952"/>
        <v>1</v>
      </c>
      <c r="AX3029" s="1591">
        <v>2025</v>
      </c>
      <c r="AY3029" s="1601">
        <f t="shared" si="953"/>
        <v>0</v>
      </c>
      <c r="AZ3029" s="1591" t="s">
        <v>614</v>
      </c>
      <c r="BA3029" s="1591" t="s">
        <v>615</v>
      </c>
      <c r="BB3029" s="1588">
        <v>0</v>
      </c>
      <c r="BC3029" s="1588"/>
      <c r="BD3029" s="1597" t="str">
        <f>""</f>
        <v/>
      </c>
      <c r="BE3029" s="1604">
        <v>0</v>
      </c>
      <c r="BF3029" s="1591">
        <v>1</v>
      </c>
      <c r="BG3029" s="1604">
        <f>VLOOKUP($T3029,'Price List, Weapons &amp; Items'!B:F,5,0)</f>
        <v>0</v>
      </c>
      <c r="BH3029" s="1604">
        <f t="shared" si="954"/>
        <v>0</v>
      </c>
      <c r="BI3029" s="1604">
        <f t="shared" si="955"/>
        <v>0</v>
      </c>
      <c r="BJ3029" s="1604">
        <f t="shared" si="956"/>
        <v>0</v>
      </c>
      <c r="BK3029" s="1601">
        <f t="shared" si="957"/>
        <v>0</v>
      </c>
      <c r="BL3029" s="1601" t="str">
        <f t="shared" si="958"/>
        <v>.</v>
      </c>
      <c r="BM3029" s="1601">
        <f>IFERROR(VLOOKUP(C3029,'Share, Heavy Weapons to Ukraine'!B:AB,COLUMN('Share, Heavy Weapons to Ukraine'!C3039)-1,0),0)</f>
        <v>0</v>
      </c>
      <c r="BN3029" s="1601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0</v>
      </c>
      <c r="BO3029" s="1601">
        <f>IF(OR(C3029="EU (Commission and Council)", C3029="European Investment Bank"), 1, VLOOKUP('Bilateral Assistance, MAIN DATA'!C3029, 'Country Summary (€)'!B:K, COLUMN('Country Summary (€)'!C3029)-1, FALSE))</f>
        <v>0</v>
      </c>
      <c r="BP3029" s="1601">
        <f>VLOOKUP('Bilateral Assistance, MAIN DATA'!C3029,'Country Summary (€)'!B:K,COLUMN('Country Summary (€)'!D3037)-1,FALSE)</f>
        <v>0</v>
      </c>
      <c r="BQ3029" s="1601"/>
      <c r="BR3029" s="1601">
        <f t="shared" si="959"/>
        <v>0</v>
      </c>
      <c r="BS3029" s="1601">
        <f t="shared" si="960"/>
        <v>0</v>
      </c>
      <c r="BT3029" s="1588">
        <f t="shared" si="961"/>
        <v>0</v>
      </c>
      <c r="BU3029" s="1601">
        <f t="shared" si="962"/>
        <v>0</v>
      </c>
      <c r="BV3029" s="1591"/>
      <c r="BW3029" s="1591"/>
      <c r="BX3029" s="1607">
        <f>IF(
  E3029="Humanitarian",
  AVERAGEIFS(
    Inflation!E:E,
    Inflation!C:C,
    IF(
      OR(
        IF(TYPE(D3029)=1,YEAR(D3029),AX3029)=2024,
        IF(TYPE(D3029)=1,YEAR(D3029),AX3029)=2025
      ),
      2023,
      IF(TYPE(D3029)=1,YEAR(D3029),AX3029)
    ),
    Inflation!B:B,
    'Country Summary (€)'!$B$20
  ) * BY3029,
  IF(
    E3029="Military",
    IF(
      J3029="Not given",
      BY3029 * 100,
      BY3029 * BZ3029
    ),
    AVERAGEIFS(
      Inflation!E:E,
      Inflation!C:C,
      IF(
        OR(
          IF(TYPE(D3029)=1,YEAR(D3029),AX3029)=2024,
          IF(TYPE(D3029)=1,YEAR(D3029),AX3029)=2025
        ),
        2023,
        IF(TYPE(D3029)=1,YEAR(D3029),AX3029)
      ),
      Inflation!B:B,
      'Country Summary (€)'!$B$20
    ) * BY3029
  )
)</f>
        <v>120.06268253078434</v>
      </c>
      <c r="BY3029" s="1629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1.0574447900091175</v>
      </c>
      <c r="BZ3029" s="1629">
        <f>AVERAGEIFS(
  Inflation!E:E,
  Inflation!C:C,
  IF(
    OR(
      IF(TYPE(D3029)=1,YEAR(D3029),AX3029)=2024,
      IF(TYPE(D3029)=1,YEAR(D3029),AX3029)=2025
    ),
    2023,
    IF(TYPE(D3029)=1,YEAR(D3029),AX3029)
  ),
  Inflation!B:B,
  C3029
)</f>
        <v>103.365924265042</v>
      </c>
      <c r="CA3029" s="1607">
        <f>IF(N3029="No value available","",IF(N3029&lt;&gt;"",N3029/VLOOKUP(H3029,'Exchange Rates (current)'!B:C,2,0),IF(N3029=".",".","")))</f>
        <v>4176494.0596934492</v>
      </c>
      <c r="CG3029" s="1598" t="str">
        <f>VLOOKUP(T3029,'Price List, Weapons &amp; Items'!B:S,18,FALSE)&amp;""</f>
        <v/>
      </c>
    </row>
    <row r="3030" spans="1:85" x14ac:dyDescent="0.5">
      <c r="A3030" s="1605" t="s">
        <v>7402</v>
      </c>
      <c r="B3030" s="1607" t="str">
        <f t="shared" si="944"/>
        <v>KOM1_1</v>
      </c>
      <c r="C3030" s="1605" t="s">
        <v>7333</v>
      </c>
      <c r="D3030" s="1606">
        <v>44621</v>
      </c>
      <c r="E3030" s="1605" t="s">
        <v>679</v>
      </c>
      <c r="F3030" s="1605" t="s">
        <v>607</v>
      </c>
      <c r="G3030" s="1518" t="s">
        <v>7403</v>
      </c>
      <c r="H3030" s="1600" t="s">
        <v>682</v>
      </c>
      <c r="I3030" s="1600" t="s">
        <v>610</v>
      </c>
      <c r="J3030" s="1607">
        <v>800000</v>
      </c>
      <c r="K3030" s="1607">
        <f t="shared" si="945"/>
        <v>800000</v>
      </c>
      <c r="L3030" s="1607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>726021.55968370719</v>
      </c>
      <c r="M3030" s="1607">
        <f t="shared" si="946"/>
        <v>638269.44848332857</v>
      </c>
      <c r="N3030" s="1607">
        <f t="shared" si="947"/>
        <v>800000</v>
      </c>
      <c r="O3030" s="1607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>726021.55968370719</v>
      </c>
      <c r="P3030" s="1607">
        <f t="shared" si="948"/>
        <v>638269.44848332857</v>
      </c>
      <c r="Q3030" s="1607">
        <f t="shared" si="949"/>
        <v>638269.44848332857</v>
      </c>
      <c r="R3030" s="1607">
        <f t="shared" si="950"/>
        <v>726021.55968370719</v>
      </c>
      <c r="S3030" s="1607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>.</v>
      </c>
      <c r="T3030" s="1593" t="s">
        <v>30</v>
      </c>
      <c r="U3030" s="1587" t="str">
        <f>VLOOKUP($T3030,'Price List, Weapons &amp; Items'!B:C,2,0)</f>
        <v>.</v>
      </c>
      <c r="V3030" s="1587" t="str">
        <f>IF(T3030=".",T3030,VLOOKUP($T3030,'Price List, Weapons &amp; Items'!B:D,3,0))</f>
        <v>.</v>
      </c>
      <c r="W3030" s="1588">
        <f>VLOOKUP(T3030,'Price List, Weapons &amp; Items'!B:E,4,0)</f>
        <v>0</v>
      </c>
      <c r="X3030" s="1608" t="s">
        <v>30</v>
      </c>
      <c r="Y3030" s="1608" t="s">
        <v>30</v>
      </c>
      <c r="Z3030" s="1626" t="str">
        <f>VLOOKUP($T3030,'Price List, Weapons &amp; Items'!B:G,6,0)</f>
        <v>.</v>
      </c>
      <c r="AA3030" s="1607" t="str">
        <f t="shared" si="951"/>
        <v>.</v>
      </c>
      <c r="AB3030" s="1607" t="str">
        <f t="shared" si="963"/>
        <v>.</v>
      </c>
      <c r="AC3030" s="1600">
        <v>0</v>
      </c>
      <c r="AD3030" s="1628" t="s">
        <v>7404</v>
      </c>
      <c r="AE3030" s="1628" t="s">
        <v>7405</v>
      </c>
      <c r="AF3030" s="1628" t="s">
        <v>7406</v>
      </c>
      <c r="AG3030" s="1518" t="s">
        <v>30</v>
      </c>
      <c r="AH3030" s="1601">
        <v>0</v>
      </c>
      <c r="AI3030" s="1593" t="s">
        <v>30</v>
      </c>
      <c r="AJ3030" s="1591" t="s">
        <v>30</v>
      </c>
      <c r="AP3030" s="1601"/>
      <c r="AT3030" s="1601">
        <v>0</v>
      </c>
      <c r="AU3030" s="1604">
        <v>1</v>
      </c>
      <c r="AV3030" s="1604">
        <v>3</v>
      </c>
      <c r="AW3030" s="1604">
        <f t="shared" si="952"/>
        <v>1</v>
      </c>
      <c r="AX3030" s="1604" t="s">
        <v>613</v>
      </c>
      <c r="AY3030" s="1601">
        <f t="shared" si="953"/>
        <v>0</v>
      </c>
      <c r="AZ3030" s="1604" t="s">
        <v>614</v>
      </c>
      <c r="BA3030" s="1604" t="s">
        <v>615</v>
      </c>
      <c r="BB3030" s="1588">
        <v>0</v>
      </c>
      <c r="BC3030" s="1588"/>
      <c r="BD3030" s="1597" t="str">
        <f>""</f>
        <v/>
      </c>
      <c r="BE3030" s="1604">
        <v>0</v>
      </c>
      <c r="BF3030" s="1604">
        <v>1</v>
      </c>
      <c r="BG3030" s="1604">
        <f>VLOOKUP($T3030,'Price List, Weapons &amp; Items'!B:F,5,0)</f>
        <v>0</v>
      </c>
      <c r="BH3030" s="1604">
        <f t="shared" si="954"/>
        <v>0</v>
      </c>
      <c r="BI3030" s="1604">
        <f t="shared" si="955"/>
        <v>0</v>
      </c>
      <c r="BJ3030" s="1604">
        <f t="shared" si="956"/>
        <v>0</v>
      </c>
      <c r="BK3030" s="1601">
        <f t="shared" si="957"/>
        <v>1</v>
      </c>
      <c r="BL3030" s="1601" t="str">
        <f t="shared" si="958"/>
        <v>.</v>
      </c>
      <c r="BM3030" s="1601">
        <f>IFERROR(VLOOKUP(C3030,'Share, Heavy Weapons to Ukraine'!B:AB,COLUMN('Share, Heavy Weapons to Ukraine'!C3040)-1,0),0)</f>
        <v>0</v>
      </c>
      <c r="BN3030" s="1601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0</v>
      </c>
      <c r="BO3030" s="1601">
        <f>IF(OR(C3030="EU (Commission and Council)", C3030="European Investment Bank"), 1, VLOOKUP('Bilateral Assistance, MAIN DATA'!C3030, 'Country Summary (€)'!B:K, COLUMN('Country Summary (€)'!C3030)-1, FALSE))</f>
        <v>0</v>
      </c>
      <c r="BP3030" s="1601">
        <f>VLOOKUP('Bilateral Assistance, MAIN DATA'!C3030,'Country Summary (€)'!B:K,COLUMN('Country Summary (€)'!D3038)-1,FALSE)</f>
        <v>0</v>
      </c>
      <c r="BQ3030" s="1601"/>
      <c r="BR3030" s="1601">
        <f t="shared" si="959"/>
        <v>0</v>
      </c>
      <c r="BS3030" s="1601">
        <f t="shared" si="960"/>
        <v>0</v>
      </c>
      <c r="BT3030" s="1588">
        <f t="shared" si="961"/>
        <v>0</v>
      </c>
      <c r="BU3030" s="1601">
        <f t="shared" si="962"/>
        <v>0</v>
      </c>
      <c r="BV3030" s="1601"/>
      <c r="BW3030" s="1601"/>
      <c r="BX3030" s="1607">
        <f>IF(
  E3030="Humanitarian",
  AVERAGEIFS(
    Inflation!E:E,
    Inflation!C:C,
    IF(
      OR(
        IF(TYPE(D3030)=1,YEAR(D3030),AX3030)=2024,
        IF(TYPE(D3030)=1,YEAR(D3030),AX3030)=2025
      ),
      2023,
      IF(TYPE(D3030)=1,YEAR(D3030),AX3030)
    ),
    Inflation!B:B,
    'Country Summary (€)'!$B$20
  ) * BY3030,
  IF(
    E3030="Military",
    IF(
      J3030="Not given",
      BY3030 * 100,
      BY3030 * BZ3030
    ),
    AVERAGEIFS(
      Inflation!E:E,
      Inflation!C:C,
      IF(
        OR(
          IF(TYPE(D3030)=1,YEAR(D3030),AX3030)=2024,
          IF(TYPE(D3030)=1,YEAR(D3030),AX3030)=2025
        ),
        2023,
        IF(TYPE(D3030)=1,YEAR(D3030),AX3030)
      ),
      Inflation!B:B,
      'Country Summary (€)'!$B$20
    ) * BY3030
  )
)</f>
        <v>113.74844298264586</v>
      </c>
      <c r="BY3030" s="1629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1.1231582922658219</v>
      </c>
      <c r="BZ3030" s="1629">
        <f>AVERAGEIFS(
  Inflation!E:E,
  Inflation!C:C,
  IF(
    OR(
      IF(TYPE(D3030)=1,YEAR(D3030),AX3030)=2024,
      IF(TYPE(D3030)=1,YEAR(D3030),AX3030)=2025
    ),
    2023,
    IF(TYPE(D3030)=1,YEAR(D3030),AX3030)
  ),
  Inflation!B:B,
  C3030
)</f>
        <v>101.27552257409199</v>
      </c>
      <c r="CA3030" s="1607">
        <f>IF(N3030="No value available","",IF(N3030&lt;&gt;"",N3030/VLOOKUP(H3030,'Exchange Rates (current)'!B:C,2,0),IF(N3030=".",".","")))</f>
        <v>701931.77473839489</v>
      </c>
      <c r="CG3030" s="1598" t="str">
        <f>VLOOKUP(T3030,'Price List, Weapons &amp; Items'!B:S,18,FALSE)&amp;""</f>
        <v/>
      </c>
    </row>
    <row r="3031" spans="1:85" x14ac:dyDescent="0.5">
      <c r="A3031" s="1605" t="s">
        <v>7407</v>
      </c>
      <c r="B3031" s="1607" t="str">
        <f t="shared" si="944"/>
        <v>KOM2_1</v>
      </c>
      <c r="C3031" s="1605" t="s">
        <v>7333</v>
      </c>
      <c r="D3031" s="1606">
        <v>44664</v>
      </c>
      <c r="E3031" s="1605" t="s">
        <v>679</v>
      </c>
      <c r="F3031" s="1605" t="s">
        <v>607</v>
      </c>
      <c r="G3031" s="1518" t="s">
        <v>7408</v>
      </c>
      <c r="H3031" s="1600" t="s">
        <v>682</v>
      </c>
      <c r="I3031" s="1600" t="s">
        <v>610</v>
      </c>
      <c r="J3031" s="1607">
        <v>1600000</v>
      </c>
      <c r="K3031" s="1607">
        <f t="shared" si="945"/>
        <v>1600000</v>
      </c>
      <c r="L3031" s="1607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>1478915.7212633057</v>
      </c>
      <c r="M3031" s="1607">
        <f t="shared" si="946"/>
        <v>1300163.4857445371</v>
      </c>
      <c r="N3031" s="1607">
        <f t="shared" si="947"/>
        <v>1600000</v>
      </c>
      <c r="O3031" s="1607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1478915.7212633057</v>
      </c>
      <c r="P3031" s="1607">
        <f t="shared" si="948"/>
        <v>1300163.4857445371</v>
      </c>
      <c r="Q3031" s="1607">
        <f t="shared" si="949"/>
        <v>1300163.4857445371</v>
      </c>
      <c r="R3031" s="1607">
        <f t="shared" si="950"/>
        <v>1478915.7212633057</v>
      </c>
      <c r="S3031" s="1607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>.</v>
      </c>
      <c r="T3031" s="1593" t="s">
        <v>1365</v>
      </c>
      <c r="U3031" s="1587" t="str">
        <f>VLOOKUP($T3031,'Price List, Weapons &amp; Items'!B:C,2,0)</f>
        <v>Military equipment</v>
      </c>
      <c r="V3031" s="1587" t="str">
        <f>IF(T3031=".",T3031,VLOOKUP($T3031,'Price List, Weapons &amp; Items'!B:D,3,0))</f>
        <v>Military equipment</v>
      </c>
      <c r="W3031" s="1588">
        <f>VLOOKUP(T3031,'Price List, Weapons &amp; Items'!B:E,4,0)</f>
        <v>0</v>
      </c>
      <c r="X3031" s="1608" t="s">
        <v>618</v>
      </c>
      <c r="Y3031" s="1608" t="s">
        <v>618</v>
      </c>
      <c r="Z3031" s="1626">
        <f>VLOOKUP($T3031,'Price List, Weapons &amp; Items'!B:G,6,0)</f>
        <v>500</v>
      </c>
      <c r="AA3031" s="1607" t="str">
        <f t="shared" si="951"/>
        <v>.</v>
      </c>
      <c r="AB3031" s="1607" t="str">
        <f t="shared" si="963"/>
        <v>.</v>
      </c>
      <c r="AC3031" s="1600">
        <v>0</v>
      </c>
      <c r="AD3031" s="1628" t="s">
        <v>7409</v>
      </c>
      <c r="AE3031" s="1628" t="s">
        <v>7410</v>
      </c>
      <c r="AF3031" s="1518" t="s">
        <v>30</v>
      </c>
      <c r="AG3031" s="1518" t="s">
        <v>30</v>
      </c>
      <c r="AH3031" s="1601">
        <v>0</v>
      </c>
      <c r="AI3031" s="1593" t="s">
        <v>30</v>
      </c>
      <c r="AJ3031" s="1591" t="s">
        <v>30</v>
      </c>
      <c r="AP3031" s="1601"/>
      <c r="AT3031" s="1601">
        <v>0</v>
      </c>
      <c r="AU3031" s="1604">
        <v>1</v>
      </c>
      <c r="AV3031" s="1604">
        <v>4</v>
      </c>
      <c r="AW3031" s="1604">
        <f t="shared" si="952"/>
        <v>1</v>
      </c>
      <c r="AX3031" s="1604" t="s">
        <v>613</v>
      </c>
      <c r="AY3031" s="1601">
        <f t="shared" si="953"/>
        <v>0</v>
      </c>
      <c r="AZ3031" s="1604" t="s">
        <v>614</v>
      </c>
      <c r="BA3031" s="1604" t="s">
        <v>615</v>
      </c>
      <c r="BB3031" s="1588">
        <v>0</v>
      </c>
      <c r="BC3031" s="1588"/>
      <c r="BD3031" s="1597" t="str">
        <f>""</f>
        <v/>
      </c>
      <c r="BE3031" s="1604">
        <v>0</v>
      </c>
      <c r="BF3031" s="1604">
        <v>1</v>
      </c>
      <c r="BG3031" s="1604">
        <f>VLOOKUP($T3031,'Price List, Weapons &amp; Items'!B:F,5,0)</f>
        <v>0</v>
      </c>
      <c r="BH3031" s="1604">
        <f t="shared" si="954"/>
        <v>0</v>
      </c>
      <c r="BI3031" s="1604">
        <f t="shared" si="955"/>
        <v>0</v>
      </c>
      <c r="BJ3031" s="1604">
        <f t="shared" si="956"/>
        <v>0</v>
      </c>
      <c r="BK3031" s="1601">
        <f t="shared" si="957"/>
        <v>1</v>
      </c>
      <c r="BL3031" s="1601" t="str">
        <f t="shared" si="958"/>
        <v>.</v>
      </c>
      <c r="BM3031" s="1601">
        <f>IFERROR(VLOOKUP(C3031,'Share, Heavy Weapons to Ukraine'!B:AB,COLUMN('Share, Heavy Weapons to Ukraine'!C3041)-1,0),0)</f>
        <v>0</v>
      </c>
      <c r="BN3031" s="1601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0</v>
      </c>
      <c r="BO3031" s="1601">
        <f>IF(OR(C3031="EU (Commission and Council)", C3031="European Investment Bank"), 1, VLOOKUP('Bilateral Assistance, MAIN DATA'!C3031, 'Country Summary (€)'!B:K, COLUMN('Country Summary (€)'!C3031)-1, FALSE))</f>
        <v>0</v>
      </c>
      <c r="BP3031" s="1601">
        <f>VLOOKUP('Bilateral Assistance, MAIN DATA'!C3031,'Country Summary (€)'!B:K,COLUMN('Country Summary (€)'!D3039)-1,FALSE)</f>
        <v>0</v>
      </c>
      <c r="BQ3031" s="1601"/>
      <c r="BR3031" s="1601">
        <f t="shared" si="959"/>
        <v>0</v>
      </c>
      <c r="BS3031" s="1601">
        <f t="shared" si="960"/>
        <v>0</v>
      </c>
      <c r="BT3031" s="1588">
        <f t="shared" si="961"/>
        <v>0</v>
      </c>
      <c r="BU3031" s="1601">
        <f t="shared" si="962"/>
        <v>0</v>
      </c>
      <c r="BV3031" s="1601"/>
      <c r="BW3031" s="1601"/>
      <c r="BX3031" s="1607">
        <f>IF(
  E3031="Humanitarian",
  AVERAGEIFS(
    Inflation!E:E,
    Inflation!C:C,
    IF(
      OR(
        IF(TYPE(D3031)=1,YEAR(D3031),AX3031)=2024,
        IF(TYPE(D3031)=1,YEAR(D3031),AX3031)=2025
      ),
      2023,
      IF(TYPE(D3031)=1,YEAR(D3031),AX3031)
    ),
    Inflation!B:B,
    'Country Summary (€)'!$B$20
  ) * BY3031,
  IF(
    E3031="Military",
    IF(
      J3031="Not given",
      BY3031 * 100,
      BY3031 * BZ3031
    ),
    AVERAGEIFS(
      Inflation!E:E,
      Inflation!C:C,
      IF(
        OR(
          IF(TYPE(D3031)=1,YEAR(D3031),AX3031)=2024,
          IF(TYPE(D3031)=1,YEAR(D3031),AX3031)=2025
        ),
        2023,
        IF(TYPE(D3031)=1,YEAR(D3031),AX3031)
      ),
      Inflation!B:B,
      'Country Summary (€)'!$B$20
    ) * BY3031
  )
)</f>
        <v>113.74844298264586</v>
      </c>
      <c r="BY3031" s="1629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1.1231582922658219</v>
      </c>
      <c r="BZ3031" s="1629">
        <f>AVERAGEIFS(
  Inflation!E:E,
  Inflation!C:C,
  IF(
    OR(
      IF(TYPE(D3031)=1,YEAR(D3031),AX3031)=2024,
      IF(TYPE(D3031)=1,YEAR(D3031),AX3031)=2025
    ),
    2023,
    IF(TYPE(D3031)=1,YEAR(D3031),AX3031)
  ),
  Inflation!B:B,
  C3031
)</f>
        <v>101.27552257409199</v>
      </c>
      <c r="CA3031" s="1607">
        <f>IF(N3031="No value available","",IF(N3031&lt;&gt;"",N3031/VLOOKUP(H3031,'Exchange Rates (current)'!B:C,2,0),IF(N3031=".",".","")))</f>
        <v>1403863.5494767898</v>
      </c>
      <c r="CG3031" s="1598" t="str">
        <f>VLOOKUP(T3031,'Price List, Weapons &amp; Items'!B:S,18,FALSE)&amp;""</f>
        <v/>
      </c>
    </row>
    <row r="3032" spans="1:85" x14ac:dyDescent="0.5">
      <c r="A3032" s="1605" t="s">
        <v>7407</v>
      </c>
      <c r="B3032" s="1607" t="str">
        <f t="shared" si="944"/>
        <v>KOM2_1</v>
      </c>
      <c r="C3032" s="1605" t="s">
        <v>7333</v>
      </c>
      <c r="D3032" s="1606">
        <v>44664</v>
      </c>
      <c r="E3032" s="1605" t="s">
        <v>679</v>
      </c>
      <c r="F3032" s="1605" t="s">
        <v>607</v>
      </c>
      <c r="G3032" s="1518" t="s">
        <v>7408</v>
      </c>
      <c r="H3032" s="1600" t="s">
        <v>682</v>
      </c>
      <c r="I3032" s="1600" t="s">
        <v>610</v>
      </c>
      <c r="J3032" s="1607">
        <v>1600000</v>
      </c>
      <c r="K3032" s="1607" t="str">
        <f t="shared" si="945"/>
        <v/>
      </c>
      <c r="L3032" s="1607" t="str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/>
      </c>
      <c r="M3032" s="1607" t="str">
        <f t="shared" si="946"/>
        <v/>
      </c>
      <c r="N3032" s="1607" t="str">
        <f t="shared" si="947"/>
        <v/>
      </c>
      <c r="O3032" s="1607" t="str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/>
      </c>
      <c r="P3032" s="1607" t="str">
        <f t="shared" si="948"/>
        <v/>
      </c>
      <c r="Q3032" s="1607" t="str">
        <f t="shared" si="949"/>
        <v/>
      </c>
      <c r="R3032" s="1607" t="str">
        <f t="shared" si="950"/>
        <v/>
      </c>
      <c r="S3032" s="1607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/>
      </c>
      <c r="T3032" s="1593" t="s">
        <v>1140</v>
      </c>
      <c r="U3032" s="1587" t="str">
        <f>VLOOKUP($T3032,'Price List, Weapons &amp; Items'!B:C,2,0)</f>
        <v>Military equipment</v>
      </c>
      <c r="V3032" s="1587" t="str">
        <f>IF(T3032=".",T3032,VLOOKUP($T3032,'Price List, Weapons &amp; Items'!B:D,3,0))</f>
        <v>Military equipment</v>
      </c>
      <c r="W3032" s="1588">
        <f>VLOOKUP(T3032,'Price List, Weapons &amp; Items'!B:E,4,0)</f>
        <v>0</v>
      </c>
      <c r="X3032" s="1608" t="s">
        <v>618</v>
      </c>
      <c r="Y3032" s="1608" t="s">
        <v>618</v>
      </c>
      <c r="Z3032" s="1626">
        <f>VLOOKUP($T3032,'Price List, Weapons &amp; Items'!B:G,6,0)</f>
        <v>1400</v>
      </c>
      <c r="AA3032" s="1607" t="str">
        <f t="shared" si="951"/>
        <v>.</v>
      </c>
      <c r="AB3032" s="1607" t="str">
        <f t="shared" si="963"/>
        <v>.</v>
      </c>
      <c r="AC3032" s="1600">
        <v>0</v>
      </c>
      <c r="AD3032" s="1628" t="s">
        <v>7409</v>
      </c>
      <c r="AE3032" s="1628" t="s">
        <v>7410</v>
      </c>
      <c r="AF3032" s="1518" t="s">
        <v>30</v>
      </c>
      <c r="AG3032" s="1518" t="s">
        <v>30</v>
      </c>
      <c r="AH3032" s="1601">
        <v>0</v>
      </c>
      <c r="AI3032" s="1593" t="s">
        <v>30</v>
      </c>
      <c r="AJ3032" s="1591" t="s">
        <v>30</v>
      </c>
      <c r="AP3032" s="1601"/>
      <c r="AT3032" s="1601">
        <v>0</v>
      </c>
      <c r="AU3032" s="1604">
        <v>0</v>
      </c>
      <c r="AV3032" s="1604">
        <v>4</v>
      </c>
      <c r="AW3032" s="1604">
        <f t="shared" si="952"/>
        <v>1</v>
      </c>
      <c r="AX3032" s="1604" t="s">
        <v>613</v>
      </c>
      <c r="AY3032" s="1601">
        <f t="shared" si="953"/>
        <v>0</v>
      </c>
      <c r="AZ3032" s="1604" t="s">
        <v>614</v>
      </c>
      <c r="BA3032" s="1604" t="s">
        <v>615</v>
      </c>
      <c r="BB3032" s="1588">
        <v>0</v>
      </c>
      <c r="BC3032" s="1588"/>
      <c r="BD3032" s="1597" t="str">
        <f>""</f>
        <v/>
      </c>
      <c r="BE3032" s="1604">
        <v>0</v>
      </c>
      <c r="BF3032" s="1604">
        <v>1</v>
      </c>
      <c r="BG3032" s="1604">
        <f>VLOOKUP($T3032,'Price List, Weapons &amp; Items'!B:F,5,0)</f>
        <v>0</v>
      </c>
      <c r="BH3032" s="1604">
        <f t="shared" si="954"/>
        <v>0</v>
      </c>
      <c r="BI3032" s="1604">
        <f t="shared" si="955"/>
        <v>0</v>
      </c>
      <c r="BJ3032" s="1604">
        <f t="shared" si="956"/>
        <v>0</v>
      </c>
      <c r="BK3032" s="1601">
        <f t="shared" si="957"/>
        <v>1</v>
      </c>
      <c r="BL3032" s="1601" t="str">
        <f t="shared" si="958"/>
        <v>.</v>
      </c>
      <c r="BM3032" s="1601">
        <f>IFERROR(VLOOKUP(C3032,'Share, Heavy Weapons to Ukraine'!B:AB,COLUMN('Share, Heavy Weapons to Ukraine'!C3042)-1,0),0)</f>
        <v>0</v>
      </c>
      <c r="BN3032" s="1601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0</v>
      </c>
      <c r="BO3032" s="1601">
        <f>IF(OR(C3032="EU (Commission and Council)", C3032="European Investment Bank"), 1, VLOOKUP('Bilateral Assistance, MAIN DATA'!C3032, 'Country Summary (€)'!B:K, COLUMN('Country Summary (€)'!C3032)-1, FALSE))</f>
        <v>0</v>
      </c>
      <c r="BP3032" s="1601">
        <f>VLOOKUP('Bilateral Assistance, MAIN DATA'!C3032,'Country Summary (€)'!B:K,COLUMN('Country Summary (€)'!D3040)-1,FALSE)</f>
        <v>0</v>
      </c>
      <c r="BQ3032" s="1601"/>
      <c r="BR3032" s="1601">
        <f t="shared" si="959"/>
        <v>0</v>
      </c>
      <c r="BS3032" s="1601">
        <f t="shared" si="960"/>
        <v>0</v>
      </c>
      <c r="BT3032" s="1588">
        <f t="shared" si="961"/>
        <v>0</v>
      </c>
      <c r="BU3032" s="1601">
        <f t="shared" si="962"/>
        <v>0</v>
      </c>
      <c r="BV3032" s="1601"/>
      <c r="BW3032" s="1601"/>
      <c r="BX3032" s="1607">
        <f>IF(
  E3032="Humanitarian",
  AVERAGEIFS(
    Inflation!E:E,
    Inflation!C:C,
    IF(
      OR(
        IF(TYPE(D3032)=1,YEAR(D3032),AX3032)=2024,
        IF(TYPE(D3032)=1,YEAR(D3032),AX3032)=2025
      ),
      2023,
      IF(TYPE(D3032)=1,YEAR(D3032),AX3032)
    ),
    Inflation!B:B,
    'Country Summary (€)'!$B$20
  ) * BY3032,
  IF(
    E3032="Military",
    IF(
      J3032="Not given",
      BY3032 * 100,
      BY3032 * BZ3032
    ),
    AVERAGEIFS(
      Inflation!E:E,
      Inflation!C:C,
      IF(
        OR(
          IF(TYPE(D3032)=1,YEAR(D3032),AX3032)=2024,
          IF(TYPE(D3032)=1,YEAR(D3032),AX3032)=2025
        ),
        2023,
        IF(TYPE(D3032)=1,YEAR(D3032),AX3032)
      ),
      Inflation!B:B,
      'Country Summary (€)'!$B$20
    ) * BY3032
  )
)</f>
        <v>113.74844298264586</v>
      </c>
      <c r="BY3032" s="1629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1.1231582922658219</v>
      </c>
      <c r="BZ3032" s="1629">
        <f>AVERAGEIFS(
  Inflation!E:E,
  Inflation!C:C,
  IF(
    OR(
      IF(TYPE(D3032)=1,YEAR(D3032),AX3032)=2024,
      IF(TYPE(D3032)=1,YEAR(D3032),AX3032)=2025
    ),
    2023,
    IF(TYPE(D3032)=1,YEAR(D3032),AX3032)
  ),
  Inflation!B:B,
  C3032
)</f>
        <v>101.27552257409199</v>
      </c>
      <c r="CA3032" s="1607" t="str">
        <f>IF(N3032="No value available","",IF(N3032&lt;&gt;"",N3032/VLOOKUP(H3032,'Exchange Rates (current)'!B:C,2,0),IF(N3032=".",".","")))</f>
        <v/>
      </c>
      <c r="CG3032" s="1598" t="str">
        <f>VLOOKUP(T3032,'Price List, Weapons &amp; Items'!B:S,18,FALSE)&amp;""</f>
        <v/>
      </c>
    </row>
    <row r="3033" spans="1:85" x14ac:dyDescent="0.5">
      <c r="A3033" s="1605" t="s">
        <v>7407</v>
      </c>
      <c r="B3033" s="1607" t="str">
        <f t="shared" si="944"/>
        <v>KOM2_1</v>
      </c>
      <c r="C3033" s="1605" t="s">
        <v>7333</v>
      </c>
      <c r="D3033" s="1606">
        <v>44664</v>
      </c>
      <c r="E3033" s="1605" t="s">
        <v>679</v>
      </c>
      <c r="F3033" s="1605" t="s">
        <v>607</v>
      </c>
      <c r="G3033" s="1518" t="s">
        <v>7408</v>
      </c>
      <c r="H3033" s="1600" t="s">
        <v>682</v>
      </c>
      <c r="I3033" s="1600" t="s">
        <v>610</v>
      </c>
      <c r="J3033" s="1607">
        <v>1600000</v>
      </c>
      <c r="K3033" s="1607" t="str">
        <f t="shared" si="945"/>
        <v/>
      </c>
      <c r="L3033" s="1607" t="str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/>
      </c>
      <c r="M3033" s="1607" t="str">
        <f t="shared" si="946"/>
        <v/>
      </c>
      <c r="N3033" s="1607" t="str">
        <f t="shared" si="947"/>
        <v/>
      </c>
      <c r="O3033" s="1607" t="str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/>
      </c>
      <c r="P3033" s="1607" t="str">
        <f t="shared" si="948"/>
        <v/>
      </c>
      <c r="Q3033" s="1607" t="str">
        <f t="shared" si="949"/>
        <v/>
      </c>
      <c r="R3033" s="1607" t="str">
        <f t="shared" si="950"/>
        <v/>
      </c>
      <c r="S3033" s="1607" t="str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/>
      </c>
      <c r="T3033" s="1593" t="s">
        <v>7411</v>
      </c>
      <c r="U3033" s="1587" t="str">
        <f>VLOOKUP($T3033,'Price List, Weapons &amp; Items'!B:C,2,0)</f>
        <v>Military equipment</v>
      </c>
      <c r="V3033" s="1587" t="str">
        <f>IF(T3033=".",T3033,VLOOKUP($T3033,'Price List, Weapons &amp; Items'!B:D,3,0))</f>
        <v>Military equipment</v>
      </c>
      <c r="W3033" s="1588">
        <f>VLOOKUP(T3033,'Price List, Weapons &amp; Items'!B:E,4,0)</f>
        <v>0</v>
      </c>
      <c r="X3033" s="1608" t="s">
        <v>618</v>
      </c>
      <c r="Y3033" s="1608" t="s">
        <v>618</v>
      </c>
      <c r="Z3033" s="1626" t="str">
        <f>VLOOKUP($T3033,'Price List, Weapons &amp; Items'!B:G,6,0)</f>
        <v>.</v>
      </c>
      <c r="AA3033" s="1607" t="str">
        <f t="shared" si="951"/>
        <v>.</v>
      </c>
      <c r="AB3033" s="1607" t="str">
        <f t="shared" si="963"/>
        <v>.</v>
      </c>
      <c r="AC3033" s="1600">
        <v>0</v>
      </c>
      <c r="AD3033" s="1628" t="s">
        <v>7409</v>
      </c>
      <c r="AE3033" s="1628" t="s">
        <v>7410</v>
      </c>
      <c r="AF3033" s="1518" t="s">
        <v>30</v>
      </c>
      <c r="AG3033" s="1518" t="s">
        <v>30</v>
      </c>
      <c r="AH3033" s="1601">
        <v>0</v>
      </c>
      <c r="AI3033" s="1593" t="s">
        <v>30</v>
      </c>
      <c r="AJ3033" s="1591" t="s">
        <v>30</v>
      </c>
      <c r="AP3033" s="1601"/>
      <c r="AT3033" s="1601">
        <v>0</v>
      </c>
      <c r="AU3033" s="1604">
        <v>0</v>
      </c>
      <c r="AV3033" s="1604">
        <v>4</v>
      </c>
      <c r="AW3033" s="1604">
        <f t="shared" si="952"/>
        <v>1</v>
      </c>
      <c r="AX3033" s="1604" t="s">
        <v>613</v>
      </c>
      <c r="AY3033" s="1601">
        <f t="shared" si="953"/>
        <v>0</v>
      </c>
      <c r="AZ3033" s="1604" t="s">
        <v>614</v>
      </c>
      <c r="BA3033" s="1604" t="s">
        <v>615</v>
      </c>
      <c r="BB3033" s="1588">
        <v>0</v>
      </c>
      <c r="BC3033" s="1588"/>
      <c r="BD3033" s="1597" t="str">
        <f>""</f>
        <v/>
      </c>
      <c r="BE3033" s="1604">
        <v>0</v>
      </c>
      <c r="BF3033" s="1604">
        <v>1</v>
      </c>
      <c r="BG3033" s="1604">
        <f>VLOOKUP($T3033,'Price List, Weapons &amp; Items'!B:F,5,0)</f>
        <v>0</v>
      </c>
      <c r="BH3033" s="1604">
        <f t="shared" si="954"/>
        <v>0</v>
      </c>
      <c r="BI3033" s="1604">
        <f t="shared" si="955"/>
        <v>0</v>
      </c>
      <c r="BJ3033" s="1604">
        <f t="shared" si="956"/>
        <v>0</v>
      </c>
      <c r="BK3033" s="1601">
        <f t="shared" si="957"/>
        <v>1</v>
      </c>
      <c r="BL3033" s="1601" t="str">
        <f t="shared" si="958"/>
        <v>.</v>
      </c>
      <c r="BM3033" s="1601">
        <f>IFERROR(VLOOKUP(C3033,'Share, Heavy Weapons to Ukraine'!B:AB,COLUMN('Share, Heavy Weapons to Ukraine'!C3043)-1,0),0)</f>
        <v>0</v>
      </c>
      <c r="BN3033" s="1601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0</v>
      </c>
      <c r="BO3033" s="1601">
        <f>IF(OR(C3033="EU (Commission and Council)", C3033="European Investment Bank"), 1, VLOOKUP('Bilateral Assistance, MAIN DATA'!C3033, 'Country Summary (€)'!B:K, COLUMN('Country Summary (€)'!C3033)-1, FALSE))</f>
        <v>0</v>
      </c>
      <c r="BP3033" s="1601">
        <f>VLOOKUP('Bilateral Assistance, MAIN DATA'!C3033,'Country Summary (€)'!B:K,COLUMN('Country Summary (€)'!D3041)-1,FALSE)</f>
        <v>0</v>
      </c>
      <c r="BQ3033" s="1601"/>
      <c r="BR3033" s="1601">
        <f t="shared" si="959"/>
        <v>0</v>
      </c>
      <c r="BS3033" s="1601">
        <f t="shared" si="960"/>
        <v>0</v>
      </c>
      <c r="BT3033" s="1588">
        <f t="shared" si="961"/>
        <v>0</v>
      </c>
      <c r="BU3033" s="1601">
        <f t="shared" si="962"/>
        <v>0</v>
      </c>
      <c r="BV3033" s="1601"/>
      <c r="BW3033" s="1601"/>
      <c r="BX3033" s="1607">
        <f>IF(
  E3033="Humanitarian",
  AVERAGEIFS(
    Inflation!E:E,
    Inflation!C:C,
    IF(
      OR(
        IF(TYPE(D3033)=1,YEAR(D3033),AX3033)=2024,
        IF(TYPE(D3033)=1,YEAR(D3033),AX3033)=2025
      ),
      2023,
      IF(TYPE(D3033)=1,YEAR(D3033),AX3033)
    ),
    Inflation!B:B,
    'Country Summary (€)'!$B$20
  ) * BY3033,
  IF(
    E3033="Military",
    IF(
      J3033="Not given",
      BY3033 * 100,
      BY3033 * BZ3033
    ),
    AVERAGEIFS(
      Inflation!E:E,
      Inflation!C:C,
      IF(
        OR(
          IF(TYPE(D3033)=1,YEAR(D3033),AX3033)=2024,
          IF(TYPE(D3033)=1,YEAR(D3033),AX3033)=2025
        ),
        2023,
        IF(TYPE(D3033)=1,YEAR(D3033),AX3033)
      ),
      Inflation!B:B,
      'Country Summary (€)'!$B$20
    ) * BY3033
  )
)</f>
        <v>113.74844298264586</v>
      </c>
      <c r="BY3033" s="1629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1.1231582922658219</v>
      </c>
      <c r="BZ3033" s="1629">
        <f>AVERAGEIFS(
  Inflation!E:E,
  Inflation!C:C,
  IF(
    OR(
      IF(TYPE(D3033)=1,YEAR(D3033),AX3033)=2024,
      IF(TYPE(D3033)=1,YEAR(D3033),AX3033)=2025
    ),
    2023,
    IF(TYPE(D3033)=1,YEAR(D3033),AX3033)
  ),
  Inflation!B:B,
  C3033
)</f>
        <v>101.27552257409199</v>
      </c>
      <c r="CA3033" s="1607" t="str">
        <f>IF(N3033="No value available","",IF(N3033&lt;&gt;"",N3033/VLOOKUP(H3033,'Exchange Rates (current)'!B:C,2,0),IF(N3033=".",".","")))</f>
        <v/>
      </c>
      <c r="CG3033" s="1598" t="str">
        <f>VLOOKUP(T3033,'Price List, Weapons &amp; Items'!B:S,18,FALSE)&amp;""</f>
        <v/>
      </c>
    </row>
    <row r="3034" spans="1:85" x14ac:dyDescent="0.5">
      <c r="A3034" s="1605" t="s">
        <v>7407</v>
      </c>
      <c r="B3034" s="1607" t="str">
        <f t="shared" si="944"/>
        <v>KOM2_1</v>
      </c>
      <c r="C3034" s="1605" t="s">
        <v>7333</v>
      </c>
      <c r="D3034" s="1606">
        <v>44664</v>
      </c>
      <c r="E3034" s="1605" t="s">
        <v>679</v>
      </c>
      <c r="F3034" s="1605" t="s">
        <v>607</v>
      </c>
      <c r="G3034" s="1518" t="s">
        <v>7408</v>
      </c>
      <c r="H3034" s="1600" t="s">
        <v>682</v>
      </c>
      <c r="I3034" s="1600" t="s">
        <v>610</v>
      </c>
      <c r="J3034" s="1607">
        <v>1600000</v>
      </c>
      <c r="K3034" s="1607" t="str">
        <f t="shared" si="945"/>
        <v/>
      </c>
      <c r="L3034" s="1607" t="str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/>
      </c>
      <c r="M3034" s="1607" t="str">
        <f t="shared" si="946"/>
        <v/>
      </c>
      <c r="N3034" s="1607" t="str">
        <f t="shared" si="947"/>
        <v/>
      </c>
      <c r="O3034" s="1607" t="str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/>
      </c>
      <c r="P3034" s="1607" t="str">
        <f t="shared" si="948"/>
        <v/>
      </c>
      <c r="Q3034" s="1607" t="str">
        <f t="shared" si="949"/>
        <v/>
      </c>
      <c r="R3034" s="1607" t="str">
        <f t="shared" si="950"/>
        <v/>
      </c>
      <c r="S3034" s="1607" t="str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/>
      </c>
      <c r="T3034" s="1593" t="s">
        <v>5573</v>
      </c>
      <c r="U3034" s="1587" t="str">
        <f>VLOOKUP($T3034,'Price List, Weapons &amp; Items'!B:C,2,0)</f>
        <v>Military equipment</v>
      </c>
      <c r="V3034" s="1587" t="str">
        <f>IF(T3034=".",T3034,VLOOKUP($T3034,'Price List, Weapons &amp; Items'!B:D,3,0))</f>
        <v>Military equipment</v>
      </c>
      <c r="W3034" s="1588">
        <f>VLOOKUP(T3034,'Price List, Weapons &amp; Items'!B:E,4,0)</f>
        <v>0</v>
      </c>
      <c r="X3034" s="1608" t="s">
        <v>618</v>
      </c>
      <c r="Y3034" s="1608" t="s">
        <v>618</v>
      </c>
      <c r="Z3034" s="1626" t="str">
        <f>VLOOKUP($T3034,'Price List, Weapons &amp; Items'!B:G,6,0)</f>
        <v>.</v>
      </c>
      <c r="AA3034" s="1607" t="str">
        <f t="shared" si="951"/>
        <v>.</v>
      </c>
      <c r="AB3034" s="1607" t="str">
        <f t="shared" si="963"/>
        <v>.</v>
      </c>
      <c r="AC3034" s="1600">
        <v>0</v>
      </c>
      <c r="AD3034" s="1628" t="s">
        <v>7409</v>
      </c>
      <c r="AE3034" s="1628" t="s">
        <v>7410</v>
      </c>
      <c r="AF3034" s="1518" t="s">
        <v>30</v>
      </c>
      <c r="AG3034" s="1518" t="s">
        <v>30</v>
      </c>
      <c r="AH3034" s="1601">
        <v>0</v>
      </c>
      <c r="AI3034" s="1593" t="s">
        <v>30</v>
      </c>
      <c r="AJ3034" s="1591" t="s">
        <v>30</v>
      </c>
      <c r="AP3034" s="1601"/>
      <c r="AT3034" s="1601">
        <v>0</v>
      </c>
      <c r="AU3034" s="1604">
        <v>0</v>
      </c>
      <c r="AV3034" s="1604">
        <v>4</v>
      </c>
      <c r="AW3034" s="1604">
        <f t="shared" si="952"/>
        <v>1</v>
      </c>
      <c r="AX3034" s="1604" t="s">
        <v>613</v>
      </c>
      <c r="AY3034" s="1601">
        <f t="shared" si="953"/>
        <v>0</v>
      </c>
      <c r="AZ3034" s="1604" t="s">
        <v>614</v>
      </c>
      <c r="BA3034" s="1604" t="s">
        <v>615</v>
      </c>
      <c r="BB3034" s="1588">
        <v>0</v>
      </c>
      <c r="BC3034" s="1588"/>
      <c r="BD3034" s="1597" t="str">
        <f>""</f>
        <v/>
      </c>
      <c r="BE3034" s="1604">
        <v>0</v>
      </c>
      <c r="BF3034" s="1604">
        <v>1</v>
      </c>
      <c r="BG3034" s="1604">
        <f>VLOOKUP($T3034,'Price List, Weapons &amp; Items'!B:F,5,0)</f>
        <v>0</v>
      </c>
      <c r="BH3034" s="1604">
        <f t="shared" si="954"/>
        <v>0</v>
      </c>
      <c r="BI3034" s="1604">
        <f t="shared" si="955"/>
        <v>0</v>
      </c>
      <c r="BJ3034" s="1604">
        <f t="shared" si="956"/>
        <v>0</v>
      </c>
      <c r="BK3034" s="1601">
        <f t="shared" si="957"/>
        <v>1</v>
      </c>
      <c r="BL3034" s="1601" t="str">
        <f t="shared" si="958"/>
        <v>.</v>
      </c>
      <c r="BM3034" s="1601">
        <f>IFERROR(VLOOKUP(C3034,'Share, Heavy Weapons to Ukraine'!B:AB,COLUMN('Share, Heavy Weapons to Ukraine'!C3044)-1,0),0)</f>
        <v>0</v>
      </c>
      <c r="BN3034" s="1601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0</v>
      </c>
      <c r="BO3034" s="1601">
        <f>IF(OR(C3034="EU (Commission and Council)", C3034="European Investment Bank"), 1, VLOOKUP('Bilateral Assistance, MAIN DATA'!C3034, 'Country Summary (€)'!B:K, COLUMN('Country Summary (€)'!C3034)-1, FALSE))</f>
        <v>0</v>
      </c>
      <c r="BP3034" s="1601">
        <f>VLOOKUP('Bilateral Assistance, MAIN DATA'!C3034,'Country Summary (€)'!B:K,COLUMN('Country Summary (€)'!D3042)-1,FALSE)</f>
        <v>0</v>
      </c>
      <c r="BQ3034" s="1601"/>
      <c r="BR3034" s="1601">
        <f t="shared" si="959"/>
        <v>0</v>
      </c>
      <c r="BS3034" s="1601">
        <f t="shared" si="960"/>
        <v>0</v>
      </c>
      <c r="BT3034" s="1588">
        <f t="shared" si="961"/>
        <v>0</v>
      </c>
      <c r="BU3034" s="1601">
        <f t="shared" si="962"/>
        <v>0</v>
      </c>
      <c r="BV3034" s="1601"/>
      <c r="BW3034" s="1601"/>
      <c r="BX3034" s="1607">
        <f>IF(
  E3034="Humanitarian",
  AVERAGEIFS(
    Inflation!E:E,
    Inflation!C:C,
    IF(
      OR(
        IF(TYPE(D3034)=1,YEAR(D3034),AX3034)=2024,
        IF(TYPE(D3034)=1,YEAR(D3034),AX3034)=2025
      ),
      2023,
      IF(TYPE(D3034)=1,YEAR(D3034),AX3034)
    ),
    Inflation!B:B,
    'Country Summary (€)'!$B$20
  ) * BY3034,
  IF(
    E3034="Military",
    IF(
      J3034="Not given",
      BY3034 * 100,
      BY3034 * BZ3034
    ),
    AVERAGEIFS(
      Inflation!E:E,
      Inflation!C:C,
      IF(
        OR(
          IF(TYPE(D3034)=1,YEAR(D3034),AX3034)=2024,
          IF(TYPE(D3034)=1,YEAR(D3034),AX3034)=2025
        ),
        2023,
        IF(TYPE(D3034)=1,YEAR(D3034),AX3034)
      ),
      Inflation!B:B,
      'Country Summary (€)'!$B$20
    ) * BY3034
  )
)</f>
        <v>113.74844298264586</v>
      </c>
      <c r="BY3034" s="1629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1.1231582922658219</v>
      </c>
      <c r="BZ3034" s="1629">
        <f>AVERAGEIFS(
  Inflation!E:E,
  Inflation!C:C,
  IF(
    OR(
      IF(TYPE(D3034)=1,YEAR(D3034),AX3034)=2024,
      IF(TYPE(D3034)=1,YEAR(D3034),AX3034)=2025
    ),
    2023,
    IF(TYPE(D3034)=1,YEAR(D3034),AX3034)
  ),
  Inflation!B:B,
  C3034
)</f>
        <v>101.27552257409199</v>
      </c>
      <c r="CA3034" s="1607" t="str">
        <f>IF(N3034="No value available","",IF(N3034&lt;&gt;"",N3034/VLOOKUP(H3034,'Exchange Rates (current)'!B:C,2,0),IF(N3034=".",".","")))</f>
        <v/>
      </c>
      <c r="CG3034" s="1598" t="str">
        <f>VLOOKUP(T3034,'Price List, Weapons &amp; Items'!B:S,18,FALSE)&amp;""</f>
        <v/>
      </c>
    </row>
    <row r="3035" spans="1:85" x14ac:dyDescent="0.5">
      <c r="A3035" s="1605" t="s">
        <v>7412</v>
      </c>
      <c r="B3035" s="1607" t="str">
        <f t="shared" si="944"/>
        <v>KOM3_1</v>
      </c>
      <c r="C3035" s="1605" t="s">
        <v>7333</v>
      </c>
      <c r="D3035" s="1606">
        <v>44707</v>
      </c>
      <c r="E3035" s="1605" t="s">
        <v>679</v>
      </c>
      <c r="F3035" s="1605" t="s">
        <v>607</v>
      </c>
      <c r="G3035" s="1518" t="s">
        <v>7413</v>
      </c>
      <c r="H3035" s="1600" t="s">
        <v>682</v>
      </c>
      <c r="I3035" s="1600" t="s">
        <v>610</v>
      </c>
      <c r="J3035" s="1607">
        <v>1180000</v>
      </c>
      <c r="K3035" s="1607">
        <f t="shared" si="945"/>
        <v>1180000</v>
      </c>
      <c r="L3035" s="1607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>1115470.0571914734</v>
      </c>
      <c r="M3035" s="1607">
        <f t="shared" si="946"/>
        <v>980646.44046306307</v>
      </c>
      <c r="N3035" s="1607">
        <f t="shared" si="947"/>
        <v>1180000</v>
      </c>
      <c r="O3035" s="1607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>1115470.0571914734</v>
      </c>
      <c r="P3035" s="1607">
        <f t="shared" si="948"/>
        <v>980646.44046306307</v>
      </c>
      <c r="Q3035" s="1607">
        <f t="shared" si="949"/>
        <v>980646.44046306307</v>
      </c>
      <c r="R3035" s="1607">
        <f t="shared" si="950"/>
        <v>1115470.0571914734</v>
      </c>
      <c r="S3035" s="1607" t="str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>.</v>
      </c>
      <c r="T3035" s="1593" t="s">
        <v>30</v>
      </c>
      <c r="U3035" s="1587" t="str">
        <f>VLOOKUP($T3035,'Price List, Weapons &amp; Items'!B:C,2,0)</f>
        <v>.</v>
      </c>
      <c r="V3035" s="1587" t="str">
        <f>IF(T3035=".",T3035,VLOOKUP($T3035,'Price List, Weapons &amp; Items'!B:D,3,0))</f>
        <v>.</v>
      </c>
      <c r="W3035" s="1588">
        <f>VLOOKUP(T3035,'Price List, Weapons &amp; Items'!B:E,4,0)</f>
        <v>0</v>
      </c>
      <c r="X3035" s="1608" t="s">
        <v>30</v>
      </c>
      <c r="Y3035" s="1608" t="s">
        <v>30</v>
      </c>
      <c r="Z3035" s="1626" t="str">
        <f>VLOOKUP($T3035,'Price List, Weapons &amp; Items'!B:G,6,0)</f>
        <v>.</v>
      </c>
      <c r="AA3035" s="1607" t="str">
        <f t="shared" si="951"/>
        <v>.</v>
      </c>
      <c r="AB3035" s="1607" t="str">
        <f t="shared" si="963"/>
        <v>.</v>
      </c>
      <c r="AC3035" s="1600">
        <v>0</v>
      </c>
      <c r="AD3035" s="1628" t="s">
        <v>7414</v>
      </c>
      <c r="AE3035" s="1628" t="s">
        <v>7415</v>
      </c>
      <c r="AF3035" s="1628" t="s">
        <v>7416</v>
      </c>
      <c r="AG3035" s="1518" t="s">
        <v>30</v>
      </c>
      <c r="AH3035" s="1601">
        <v>0</v>
      </c>
      <c r="AI3035" s="1593" t="s">
        <v>30</v>
      </c>
      <c r="AJ3035" s="1591" t="s">
        <v>30</v>
      </c>
      <c r="AP3035" s="1601"/>
      <c r="AT3035" s="1601">
        <v>0</v>
      </c>
      <c r="AU3035" s="1604">
        <v>1</v>
      </c>
      <c r="AV3035" s="1604">
        <v>5</v>
      </c>
      <c r="AW3035" s="1604">
        <f t="shared" si="952"/>
        <v>1</v>
      </c>
      <c r="AX3035" s="1604" t="s">
        <v>613</v>
      </c>
      <c r="AY3035" s="1601">
        <f t="shared" si="953"/>
        <v>0</v>
      </c>
      <c r="AZ3035" s="1604" t="s">
        <v>614</v>
      </c>
      <c r="BA3035" s="1604" t="s">
        <v>615</v>
      </c>
      <c r="BB3035" s="1588">
        <v>0</v>
      </c>
      <c r="BC3035" s="1588"/>
      <c r="BD3035" s="1597" t="str">
        <f>""</f>
        <v/>
      </c>
      <c r="BE3035" s="1604">
        <v>0</v>
      </c>
      <c r="BF3035" s="1604">
        <v>1</v>
      </c>
      <c r="BG3035" s="1604">
        <f>VLOOKUP($T3035,'Price List, Weapons &amp; Items'!B:F,5,0)</f>
        <v>0</v>
      </c>
      <c r="BH3035" s="1604">
        <f t="shared" si="954"/>
        <v>0</v>
      </c>
      <c r="BI3035" s="1604">
        <f t="shared" si="955"/>
        <v>0</v>
      </c>
      <c r="BJ3035" s="1604">
        <f t="shared" si="956"/>
        <v>0</v>
      </c>
      <c r="BK3035" s="1601">
        <f t="shared" si="957"/>
        <v>1</v>
      </c>
      <c r="BL3035" s="1601" t="str">
        <f t="shared" si="958"/>
        <v>.</v>
      </c>
      <c r="BM3035" s="1601">
        <f>IFERROR(VLOOKUP(C3035,'Share, Heavy Weapons to Ukraine'!B:AB,COLUMN('Share, Heavy Weapons to Ukraine'!C3045)-1,0),0)</f>
        <v>0</v>
      </c>
      <c r="BN3035" s="1601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0</v>
      </c>
      <c r="BO3035" s="1601">
        <f>IF(OR(C3035="EU (Commission and Council)", C3035="European Investment Bank"), 1, VLOOKUP('Bilateral Assistance, MAIN DATA'!C3035, 'Country Summary (€)'!B:K, COLUMN('Country Summary (€)'!C3035)-1, FALSE))</f>
        <v>0</v>
      </c>
      <c r="BP3035" s="1601">
        <f>VLOOKUP('Bilateral Assistance, MAIN DATA'!C3035,'Country Summary (€)'!B:K,COLUMN('Country Summary (€)'!D3043)-1,FALSE)</f>
        <v>0</v>
      </c>
      <c r="BQ3035" s="1601"/>
      <c r="BR3035" s="1601">
        <f t="shared" si="959"/>
        <v>0</v>
      </c>
      <c r="BS3035" s="1601">
        <f t="shared" si="960"/>
        <v>0</v>
      </c>
      <c r="BT3035" s="1588">
        <f t="shared" si="961"/>
        <v>0</v>
      </c>
      <c r="BU3035" s="1601">
        <f t="shared" si="962"/>
        <v>0</v>
      </c>
      <c r="BV3035" s="1601"/>
      <c r="BW3035" s="1601"/>
      <c r="BX3035" s="1607">
        <f>IF(
  E3035="Humanitarian",
  AVERAGEIFS(
    Inflation!E:E,
    Inflation!C:C,
    IF(
      OR(
        IF(TYPE(D3035)=1,YEAR(D3035),AX3035)=2024,
        IF(TYPE(D3035)=1,YEAR(D3035),AX3035)=2025
      ),
      2023,
      IF(TYPE(D3035)=1,YEAR(D3035),AX3035)
    ),
    Inflation!B:B,
    'Country Summary (€)'!$B$20
  ) * BY3035,
  IF(
    E3035="Military",
    IF(
      J3035="Not given",
      BY3035 * 100,
      BY3035 * BZ3035
    ),
    AVERAGEIFS(
      Inflation!E:E,
      Inflation!C:C,
      IF(
        OR(
          IF(TYPE(D3035)=1,YEAR(D3035),AX3035)=2024,
          IF(TYPE(D3035)=1,YEAR(D3035),AX3035)=2025
        ),
        2023,
        IF(TYPE(D3035)=1,YEAR(D3035),AX3035)
      ),
      Inflation!B:B,
      'Country Summary (€)'!$B$20
    ) * BY3035
  )
)</f>
        <v>113.74844298264586</v>
      </c>
      <c r="BY3035" s="1629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1.1231582922658219</v>
      </c>
      <c r="BZ3035" s="1629">
        <f>AVERAGEIFS(
  Inflation!E:E,
  Inflation!C:C,
  IF(
    OR(
      IF(TYPE(D3035)=1,YEAR(D3035),AX3035)=2024,
      IF(TYPE(D3035)=1,YEAR(D3035),AX3035)=2025
    ),
    2023,
    IF(TYPE(D3035)=1,YEAR(D3035),AX3035)
  ),
  Inflation!B:B,
  C3035
)</f>
        <v>101.27552257409199</v>
      </c>
      <c r="CA3035" s="1607">
        <f>IF(N3035="No value available","",IF(N3035&lt;&gt;"",N3035/VLOOKUP(H3035,'Exchange Rates (current)'!B:C,2,0),IF(N3035=".",".","")))</f>
        <v>1035349.3677391324</v>
      </c>
      <c r="CG3035" s="1598" t="str">
        <f>VLOOKUP(T3035,'Price List, Weapons &amp; Items'!B:S,18,FALSE)&amp;""</f>
        <v/>
      </c>
    </row>
    <row r="3036" spans="1:85" x14ac:dyDescent="0.5">
      <c r="A3036" s="1589" t="s">
        <v>7417</v>
      </c>
      <c r="B3036" s="1607" t="str">
        <f t="shared" si="944"/>
        <v>KOM4_1</v>
      </c>
      <c r="C3036" s="1589" t="s">
        <v>7333</v>
      </c>
      <c r="D3036" s="1590">
        <v>45387</v>
      </c>
      <c r="E3036" s="1589" t="s">
        <v>679</v>
      </c>
      <c r="F3036" s="1589" t="s">
        <v>624</v>
      </c>
      <c r="G3036" s="1589" t="s">
        <v>7418</v>
      </c>
      <c r="H3036" s="1591" t="s">
        <v>682</v>
      </c>
      <c r="I3036" s="1591" t="s">
        <v>610</v>
      </c>
      <c r="J3036" s="1592">
        <v>12000000</v>
      </c>
      <c r="K3036" s="1607">
        <f t="shared" si="945"/>
        <v>12000000</v>
      </c>
      <c r="L3036" s="1607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>11185930.585086312</v>
      </c>
      <c r="M3036" s="1607">
        <f t="shared" si="946"/>
        <v>9903421.7841300685</v>
      </c>
      <c r="N3036" s="1607">
        <f t="shared" si="947"/>
        <v>12000000</v>
      </c>
      <c r="O3036" s="1607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>11185930.585086312</v>
      </c>
      <c r="P3036" s="1607">
        <f t="shared" si="948"/>
        <v>9903421.7841300685</v>
      </c>
      <c r="Q3036" s="1607">
        <f t="shared" si="949"/>
        <v>9903421.7841300685</v>
      </c>
      <c r="R3036" s="1607">
        <f t="shared" si="950"/>
        <v>11185930.585086312</v>
      </c>
      <c r="S3036" s="1607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>.</v>
      </c>
      <c r="T3036" s="1589" t="s">
        <v>30</v>
      </c>
      <c r="U3036" s="1587" t="str">
        <f>VLOOKUP($T3036,'Price List, Weapons &amp; Items'!B:C,2,0)</f>
        <v>.</v>
      </c>
      <c r="V3036" s="1587" t="str">
        <f>IF(T3036=".",T3036,VLOOKUP($T3036,'Price List, Weapons &amp; Items'!B:D,3,0))</f>
        <v>.</v>
      </c>
      <c r="W3036" s="1588">
        <f>VLOOKUP(T3036,'Price List, Weapons &amp; Items'!B:E,4,0)</f>
        <v>0</v>
      </c>
      <c r="X3036" s="1594" t="s">
        <v>30</v>
      </c>
      <c r="Y3036" s="1594" t="s">
        <v>30</v>
      </c>
      <c r="Z3036" s="1626" t="str">
        <f>VLOOKUP($T3036,'Price List, Weapons &amp; Items'!B:G,6,0)</f>
        <v>.</v>
      </c>
      <c r="AA3036" s="1607" t="str">
        <f t="shared" si="951"/>
        <v>.</v>
      </c>
      <c r="AB3036" s="1607" t="str">
        <f t="shared" si="963"/>
        <v>.</v>
      </c>
      <c r="AC3036" s="1591">
        <v>1</v>
      </c>
      <c r="AD3036" s="1185" t="s">
        <v>7419</v>
      </c>
      <c r="AE3036" s="1185" t="s">
        <v>7420</v>
      </c>
      <c r="AF3036" s="1616" t="s">
        <v>30</v>
      </c>
      <c r="AG3036" s="1616" t="s">
        <v>30</v>
      </c>
      <c r="AH3036" s="1591">
        <v>0</v>
      </c>
      <c r="AI3036" s="1593" t="s">
        <v>30</v>
      </c>
      <c r="AJ3036" s="1591" t="s">
        <v>685</v>
      </c>
      <c r="AO3036" s="1596"/>
      <c r="AP3036" s="1596"/>
      <c r="AT3036" s="1601">
        <v>0</v>
      </c>
      <c r="AU3036" s="1591">
        <v>1</v>
      </c>
      <c r="AV3036" s="1600">
        <v>28</v>
      </c>
      <c r="AW3036" s="1604">
        <f t="shared" si="952"/>
        <v>1</v>
      </c>
      <c r="AX3036" s="1591">
        <v>2024</v>
      </c>
      <c r="AY3036" s="1601">
        <f t="shared" si="953"/>
        <v>0</v>
      </c>
      <c r="AZ3036" s="1591" t="s">
        <v>614</v>
      </c>
      <c r="BA3036" s="1591" t="s">
        <v>615</v>
      </c>
      <c r="BB3036" s="1588">
        <v>0</v>
      </c>
      <c r="BC3036" s="1588"/>
      <c r="BD3036" s="1597" t="str">
        <f>""</f>
        <v/>
      </c>
      <c r="BE3036" s="1604">
        <v>0</v>
      </c>
      <c r="BF3036" s="1591">
        <v>1</v>
      </c>
      <c r="BG3036" s="1604">
        <f>VLOOKUP($T3036,'Price List, Weapons &amp; Items'!B:F,5,0)</f>
        <v>0</v>
      </c>
      <c r="BH3036" s="1604">
        <f t="shared" si="954"/>
        <v>0</v>
      </c>
      <c r="BI3036" s="1604">
        <f t="shared" si="955"/>
        <v>0</v>
      </c>
      <c r="BJ3036" s="1604">
        <f t="shared" si="956"/>
        <v>0</v>
      </c>
      <c r="BK3036" s="1601">
        <f t="shared" si="957"/>
        <v>0</v>
      </c>
      <c r="BL3036" s="1601" t="str">
        <f t="shared" si="958"/>
        <v>.</v>
      </c>
      <c r="BM3036" s="1601">
        <f>IFERROR(VLOOKUP(C3036,'Share, Heavy Weapons to Ukraine'!B:AB,COLUMN('Share, Heavy Weapons to Ukraine'!C3046)-1,0),0)</f>
        <v>0</v>
      </c>
      <c r="BN3036" s="1601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0</v>
      </c>
      <c r="BO3036" s="1601">
        <f>IF(OR(C3036="EU (Commission and Council)", C3036="European Investment Bank"), 1, VLOOKUP('Bilateral Assistance, MAIN DATA'!C3036, 'Country Summary (€)'!B:K, COLUMN('Country Summary (€)'!C3036)-1, FALSE))</f>
        <v>0</v>
      </c>
      <c r="BP3036" s="1601">
        <f>VLOOKUP('Bilateral Assistance, MAIN DATA'!C3036,'Country Summary (€)'!B:K,COLUMN('Country Summary (€)'!D3044)-1,FALSE)</f>
        <v>0</v>
      </c>
      <c r="BQ3036" s="1601" t="s">
        <v>686</v>
      </c>
      <c r="BR3036" s="1601">
        <f t="shared" si="959"/>
        <v>0</v>
      </c>
      <c r="BS3036" s="1601">
        <f t="shared" si="960"/>
        <v>0</v>
      </c>
      <c r="BT3036" s="1588">
        <f t="shared" si="961"/>
        <v>0</v>
      </c>
      <c r="BU3036" s="1601">
        <f t="shared" si="962"/>
        <v>0</v>
      </c>
      <c r="BV3036" s="1589"/>
      <c r="BW3036" s="1589"/>
      <c r="BX3036" s="1607">
        <f>IF(
  E3036="Humanitarian",
  AVERAGEIFS(
    Inflation!E:E,
    Inflation!C:C,
    IF(
      OR(
        IF(TYPE(D3036)=1,YEAR(D3036),AX3036)=2024,
        IF(TYPE(D3036)=1,YEAR(D3036),AX3036)=2025
      ),
      2023,
      IF(TYPE(D3036)=1,YEAR(D3036),AX3036)
    ),
    Inflation!B:B,
    'Country Summary (€)'!$B$20
  ) * BY3036,
  IF(
    E3036="Military",
    IF(
      J3036="Not given",
      BY3036 * 100,
      BY3036 * BZ3036
    ),
    AVERAGEIFS(
      Inflation!E:E,
      Inflation!C:C,
      IF(
        OR(
          IF(TYPE(D3036)=1,YEAR(D3036),AX3036)=2024,
          IF(TYPE(D3036)=1,YEAR(D3036),AX3036)=2025
        ),
        2023,
        IF(TYPE(D3036)=1,YEAR(D3036),AX3036)
      ),
      Inflation!B:B,
      'Country Summary (€)'!$B$20
    ) * BY3036
  )
)</f>
        <v>112.95015832821969</v>
      </c>
      <c r="BY3036" s="1629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1.0927214082525167</v>
      </c>
      <c r="BZ3036" s="1629">
        <f>AVERAGEIFS(
  Inflation!E:E,
  Inflation!C:C,
  IF(
    OR(
      IF(TYPE(D3036)=1,YEAR(D3036),AX3036)=2024,
      IF(TYPE(D3036)=1,YEAR(D3036),AX3036)=2025
    ),
    2023,
    IF(TYPE(D3036)=1,YEAR(D3036),AX3036)
  ),
  Inflation!B:B,
  C3036
)</f>
        <v>103.365924265042</v>
      </c>
      <c r="CA3036" s="1607">
        <f>IF(N3036="No value available","",IF(N3036&lt;&gt;"",N3036/VLOOKUP(H3036,'Exchange Rates (current)'!B:C,2,0),IF(N3036=".",".","")))</f>
        <v>10528976.621075923</v>
      </c>
      <c r="CG3036" s="1598" t="str">
        <f>VLOOKUP(T3036,'Price List, Weapons &amp; Items'!B:S,18,FALSE)&amp;""</f>
        <v/>
      </c>
    </row>
    <row r="3037" spans="1:85" x14ac:dyDescent="0.5">
      <c r="A3037" s="1605" t="s">
        <v>7421</v>
      </c>
      <c r="B3037" s="1607" t="str">
        <f t="shared" si="944"/>
        <v>KOF1_1</v>
      </c>
      <c r="C3037" s="1605" t="s">
        <v>7333</v>
      </c>
      <c r="D3037" s="1606">
        <v>45063</v>
      </c>
      <c r="E3037" s="1605" t="s">
        <v>1003</v>
      </c>
      <c r="F3037" s="1605" t="s">
        <v>1004</v>
      </c>
      <c r="G3037" s="1518" t="s">
        <v>7422</v>
      </c>
      <c r="H3037" s="1600" t="s">
        <v>682</v>
      </c>
      <c r="I3037" s="1600" t="s">
        <v>610</v>
      </c>
      <c r="J3037" s="1607">
        <v>0</v>
      </c>
      <c r="K3037" s="1607">
        <f t="shared" si="945"/>
        <v>0</v>
      </c>
      <c r="L3037" s="1607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>0</v>
      </c>
      <c r="M3037" s="1607">
        <f t="shared" si="946"/>
        <v>0</v>
      </c>
      <c r="N3037" s="1607">
        <f t="shared" si="947"/>
        <v>0</v>
      </c>
      <c r="O3037" s="1607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>0</v>
      </c>
      <c r="P3037" s="1607">
        <f t="shared" si="948"/>
        <v>0</v>
      </c>
      <c r="Q3037" s="1607">
        <f t="shared" si="949"/>
        <v>0</v>
      </c>
      <c r="R3037" s="1607">
        <f t="shared" si="950"/>
        <v>0</v>
      </c>
      <c r="S3037" s="1607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>.</v>
      </c>
      <c r="T3037" s="1593" t="s">
        <v>30</v>
      </c>
      <c r="U3037" s="1587" t="str">
        <f>VLOOKUP($T3037,'Price List, Weapons &amp; Items'!B:C,2,0)</f>
        <v>.</v>
      </c>
      <c r="V3037" s="1587" t="str">
        <f>IF(T3037=".",T3037,VLOOKUP($T3037,'Price List, Weapons &amp; Items'!B:D,3,0))</f>
        <v>.</v>
      </c>
      <c r="W3037" s="1588">
        <f>VLOOKUP(T3037,'Price List, Weapons &amp; Items'!B:E,4,0)</f>
        <v>0</v>
      </c>
      <c r="X3037" s="1608" t="s">
        <v>30</v>
      </c>
      <c r="Y3037" s="1608" t="s">
        <v>30</v>
      </c>
      <c r="Z3037" s="1626" t="str">
        <f>VLOOKUP($T3037,'Price List, Weapons &amp; Items'!B:G,6,0)</f>
        <v>.</v>
      </c>
      <c r="AA3037" s="1607" t="str">
        <f t="shared" si="951"/>
        <v>.</v>
      </c>
      <c r="AB3037" s="1607" t="str">
        <f t="shared" si="963"/>
        <v>.</v>
      </c>
      <c r="AC3037" s="1600">
        <v>1</v>
      </c>
      <c r="AD3037" s="1627" t="s">
        <v>7423</v>
      </c>
      <c r="AE3037" s="1627" t="s">
        <v>7424</v>
      </c>
      <c r="AF3037" s="1627" t="s">
        <v>7425</v>
      </c>
      <c r="AG3037" s="1627" t="s">
        <v>7426</v>
      </c>
      <c r="AH3037" s="1601">
        <v>0</v>
      </c>
      <c r="AI3037" s="1593" t="s">
        <v>30</v>
      </c>
      <c r="AJ3037" s="1591" t="s">
        <v>30</v>
      </c>
      <c r="AP3037" s="1601"/>
      <c r="AT3037" s="1601">
        <v>0</v>
      </c>
      <c r="AU3037" s="1604">
        <v>1</v>
      </c>
      <c r="AV3037" s="1604">
        <v>17</v>
      </c>
      <c r="AW3037" s="1604">
        <f t="shared" si="952"/>
        <v>1</v>
      </c>
      <c r="AX3037" s="1604" t="s">
        <v>613</v>
      </c>
      <c r="AY3037" s="1601">
        <f t="shared" si="953"/>
        <v>0</v>
      </c>
      <c r="AZ3037" s="1604" t="s">
        <v>614</v>
      </c>
      <c r="BA3037" s="1604" t="s">
        <v>615</v>
      </c>
      <c r="BB3037" s="1588">
        <v>0</v>
      </c>
      <c r="BC3037" s="1588"/>
      <c r="BD3037" s="1597" t="str">
        <f>""</f>
        <v/>
      </c>
      <c r="BE3037" s="1604">
        <v>0</v>
      </c>
      <c r="BF3037" s="1604">
        <v>1</v>
      </c>
      <c r="BG3037" s="1604">
        <f>VLOOKUP($T3037,'Price List, Weapons &amp; Items'!B:F,5,0)</f>
        <v>0</v>
      </c>
      <c r="BH3037" s="1604">
        <f t="shared" si="954"/>
        <v>0</v>
      </c>
      <c r="BI3037" s="1604">
        <f t="shared" si="955"/>
        <v>0</v>
      </c>
      <c r="BJ3037" s="1604">
        <f t="shared" si="956"/>
        <v>0</v>
      </c>
      <c r="BK3037" s="1601">
        <f t="shared" si="957"/>
        <v>0</v>
      </c>
      <c r="BL3037" s="1601" t="str">
        <f t="shared" si="958"/>
        <v>.</v>
      </c>
      <c r="BM3037" s="1601">
        <f>IFERROR(VLOOKUP(C3037,'Share, Heavy Weapons to Ukraine'!B:AB,COLUMN('Share, Heavy Weapons to Ukraine'!C3047)-1,0),0)</f>
        <v>0</v>
      </c>
      <c r="BN3037" s="1601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0</v>
      </c>
      <c r="BO3037" s="1601">
        <f>IF(OR(C3037="EU (Commission and Council)", C3037="European Investment Bank"), 1, VLOOKUP('Bilateral Assistance, MAIN DATA'!C3037, 'Country Summary (€)'!B:K, COLUMN('Country Summary (€)'!C3037)-1, FALSE))</f>
        <v>0</v>
      </c>
      <c r="BP3037" s="1601">
        <f>VLOOKUP('Bilateral Assistance, MAIN DATA'!C3037,'Country Summary (€)'!B:K,COLUMN('Country Summary (€)'!D3045)-1,FALSE)</f>
        <v>0</v>
      </c>
      <c r="BQ3037" s="1601"/>
      <c r="BR3037" s="1601">
        <f t="shared" si="959"/>
        <v>0</v>
      </c>
      <c r="BS3037" s="1601">
        <f t="shared" si="960"/>
        <v>0</v>
      </c>
      <c r="BT3037" s="1588">
        <f t="shared" si="961"/>
        <v>0</v>
      </c>
      <c r="BU3037" s="1601">
        <f t="shared" si="962"/>
        <v>0</v>
      </c>
      <c r="BV3037" s="1601"/>
      <c r="BW3037" s="1601"/>
      <c r="BX3037" s="1607">
        <f>IF(
  E3037="Humanitarian",
  AVERAGEIFS(
    Inflation!E:E,
    Inflation!C:C,
    IF(
      OR(
        IF(TYPE(D3037)=1,YEAR(D3037),AX3037)=2024,
        IF(TYPE(D3037)=1,YEAR(D3037),AX3037)=2025
      ),
      2023,
      IF(TYPE(D3037)=1,YEAR(D3037),AX3037)
    ),
    Inflation!B:B,
    'Country Summary (€)'!$B$20
  ) * BY3037,
  IF(
    E3037="Military",
    IF(
      J3037="Not given",
      BY3037 * 100,
      BY3037 * BZ3037
    ),
    AVERAGEIFS(
      Inflation!E:E,
      Inflation!C:C,
      IF(
        OR(
          IF(TYPE(D3037)=1,YEAR(D3037),AX3037)=2024,
          IF(TYPE(D3037)=1,YEAR(D3037),AX3037)=2025
        ),
        2023,
        IF(TYPE(D3037)=1,YEAR(D3037),AX3037)
      ),
      Inflation!B:B,
      'Country Summary (€)'!$B$20
    ) * BY3037
  )
)</f>
        <v>124.19557914915455</v>
      </c>
      <c r="BY3037" s="1629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1.0938450261576087</v>
      </c>
      <c r="BZ3037" s="1629">
        <f>AVERAGEIFS(
  Inflation!E:E,
  Inflation!C:C,
  IF(
    OR(
      IF(TYPE(D3037)=1,YEAR(D3037),AX3037)=2024,
      IF(TYPE(D3037)=1,YEAR(D3037),AX3037)=2025
    ),
    2023,
    IF(TYPE(D3037)=1,YEAR(D3037),AX3037)
  ),
  Inflation!B:B,
  C3037
)</f>
        <v>103.365924265042</v>
      </c>
      <c r="CA3037" s="1607">
        <f>IF(N3037="No value available","",IF(N3037&lt;&gt;"",N3037/VLOOKUP(H3037,'Exchange Rates (current)'!B:C,2,0),IF(N3037=".",".","")))</f>
        <v>0</v>
      </c>
      <c r="CG3037" s="1598" t="str">
        <f>VLOOKUP(T3037,'Price List, Weapons &amp; Items'!B:S,18,FALSE)&amp;""</f>
        <v/>
      </c>
    </row>
    <row r="3038" spans="1:85" x14ac:dyDescent="0.5">
      <c r="A3038" s="1605" t="s">
        <v>7427</v>
      </c>
      <c r="B3038" s="1607" t="str">
        <f t="shared" si="944"/>
        <v>KOF2_1</v>
      </c>
      <c r="C3038" s="1605" t="s">
        <v>7333</v>
      </c>
      <c r="D3038" s="1606">
        <v>45125</v>
      </c>
      <c r="E3038" s="1605" t="s">
        <v>1003</v>
      </c>
      <c r="F3038" s="1605" t="s">
        <v>1004</v>
      </c>
      <c r="G3038" s="1518" t="s">
        <v>7428</v>
      </c>
      <c r="H3038" s="1600" t="s">
        <v>682</v>
      </c>
      <c r="I3038" s="1600" t="s">
        <v>610</v>
      </c>
      <c r="J3038" s="1607">
        <v>10000000</v>
      </c>
      <c r="K3038" s="1607">
        <f t="shared" si="945"/>
        <v>10000000</v>
      </c>
      <c r="L3038" s="1607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>9043109.7962716538</v>
      </c>
      <c r="M3038" s="1607">
        <f t="shared" si="946"/>
        <v>7281345.969175919</v>
      </c>
      <c r="N3038" s="1607">
        <f t="shared" si="947"/>
        <v>10000000</v>
      </c>
      <c r="O3038" s="1607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>9043109.7962716538</v>
      </c>
      <c r="P3038" s="1607">
        <f t="shared" si="948"/>
        <v>7281345.969175919</v>
      </c>
      <c r="Q3038" s="1607">
        <f t="shared" si="949"/>
        <v>7281345.969175919</v>
      </c>
      <c r="R3038" s="1607">
        <f t="shared" si="950"/>
        <v>9043109.7962716538</v>
      </c>
      <c r="S3038" s="1607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>.</v>
      </c>
      <c r="T3038" s="1593" t="s">
        <v>30</v>
      </c>
      <c r="U3038" s="1587" t="str">
        <f>VLOOKUP($T3038,'Price List, Weapons &amp; Items'!B:C,2,0)</f>
        <v>.</v>
      </c>
      <c r="V3038" s="1587" t="str">
        <f>IF(T3038=".",T3038,VLOOKUP($T3038,'Price List, Weapons &amp; Items'!B:D,3,0))</f>
        <v>.</v>
      </c>
      <c r="W3038" s="1588">
        <f>VLOOKUP(T3038,'Price List, Weapons &amp; Items'!B:E,4,0)</f>
        <v>0</v>
      </c>
      <c r="X3038" s="1608" t="s">
        <v>30</v>
      </c>
      <c r="Y3038" s="1608" t="s">
        <v>30</v>
      </c>
      <c r="Z3038" s="1626" t="str">
        <f>VLOOKUP($T3038,'Price List, Weapons &amp; Items'!B:G,6,0)</f>
        <v>.</v>
      </c>
      <c r="AA3038" s="1607" t="str">
        <f t="shared" si="951"/>
        <v>.</v>
      </c>
      <c r="AB3038" s="1607" t="str">
        <f t="shared" si="963"/>
        <v>.</v>
      </c>
      <c r="AC3038" s="1600">
        <v>1</v>
      </c>
      <c r="AD3038" s="1627" t="s">
        <v>7429</v>
      </c>
      <c r="AE3038" s="1627" t="s">
        <v>1289</v>
      </c>
      <c r="AF3038" s="1627" t="s">
        <v>7430</v>
      </c>
      <c r="AG3038" s="1609" t="s">
        <v>30</v>
      </c>
      <c r="AH3038" s="1601">
        <v>0</v>
      </c>
      <c r="AI3038" s="1593" t="s">
        <v>30</v>
      </c>
      <c r="AJ3038" s="1591" t="s">
        <v>1015</v>
      </c>
      <c r="AP3038" s="1601"/>
      <c r="AT3038" s="1601">
        <v>0</v>
      </c>
      <c r="AU3038" s="1604">
        <v>1</v>
      </c>
      <c r="AV3038" s="1604">
        <v>19</v>
      </c>
      <c r="AW3038" s="1604">
        <f t="shared" si="952"/>
        <v>1</v>
      </c>
      <c r="AX3038" s="1604" t="s">
        <v>613</v>
      </c>
      <c r="AY3038" s="1601">
        <f t="shared" si="953"/>
        <v>0</v>
      </c>
      <c r="AZ3038" s="1604" t="s">
        <v>614</v>
      </c>
      <c r="BA3038" s="1604" t="s">
        <v>615</v>
      </c>
      <c r="BB3038" s="1588">
        <v>0</v>
      </c>
      <c r="BC3038" s="1588"/>
      <c r="BD3038" s="1597" t="str">
        <f>""</f>
        <v/>
      </c>
      <c r="BE3038" s="1604">
        <v>0</v>
      </c>
      <c r="BF3038" s="1604">
        <v>1</v>
      </c>
      <c r="BG3038" s="1604">
        <f>VLOOKUP($T3038,'Price List, Weapons &amp; Items'!B:F,5,0)</f>
        <v>0</v>
      </c>
      <c r="BH3038" s="1604">
        <f t="shared" si="954"/>
        <v>0</v>
      </c>
      <c r="BI3038" s="1604">
        <f t="shared" si="955"/>
        <v>0</v>
      </c>
      <c r="BJ3038" s="1604">
        <f t="shared" si="956"/>
        <v>0</v>
      </c>
      <c r="BK3038" s="1601">
        <f t="shared" si="957"/>
        <v>0</v>
      </c>
      <c r="BL3038" s="1601" t="str">
        <f t="shared" si="958"/>
        <v>.</v>
      </c>
      <c r="BM3038" s="1601">
        <f>IFERROR(VLOOKUP(C3038,'Share, Heavy Weapons to Ukraine'!B:AB,COLUMN('Share, Heavy Weapons to Ukraine'!C3048)-1,0),0)</f>
        <v>0</v>
      </c>
      <c r="BN3038" s="1601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0</v>
      </c>
      <c r="BO3038" s="1601">
        <f>IF(OR(C3038="EU (Commission and Council)", C3038="European Investment Bank"), 1, VLOOKUP('Bilateral Assistance, MAIN DATA'!C3038, 'Country Summary (€)'!B:K, COLUMN('Country Summary (€)'!C3038)-1, FALSE))</f>
        <v>0</v>
      </c>
      <c r="BP3038" s="1601">
        <f>VLOOKUP('Bilateral Assistance, MAIN DATA'!C3038,'Country Summary (€)'!B:K,COLUMN('Country Summary (€)'!D3046)-1,FALSE)</f>
        <v>0</v>
      </c>
      <c r="BQ3038" s="1601"/>
      <c r="BR3038" s="1601">
        <f t="shared" si="959"/>
        <v>0</v>
      </c>
      <c r="BS3038" s="1601">
        <f t="shared" si="960"/>
        <v>0</v>
      </c>
      <c r="BT3038" s="1588">
        <f t="shared" si="961"/>
        <v>0</v>
      </c>
      <c r="BU3038" s="1601">
        <f t="shared" si="962"/>
        <v>0</v>
      </c>
      <c r="BV3038" s="1601"/>
      <c r="BW3038" s="1601"/>
      <c r="BX3038" s="1607">
        <f>IF(
  E3038="Humanitarian",
  AVERAGEIFS(
    Inflation!E:E,
    Inflation!C:C,
    IF(
      OR(
        IF(TYPE(D3038)=1,YEAR(D3038),AX3038)=2024,
        IF(TYPE(D3038)=1,YEAR(D3038),AX3038)=2025
      ),
      2023,
      IF(TYPE(D3038)=1,YEAR(D3038),AX3038)
    ),
    Inflation!B:B,
    'Country Summary (€)'!$B$20
  ) * BY3038,
  IF(
    E3038="Military",
    IF(
      J3038="Not given",
      BY3038 * 100,
      BY3038 * BZ3038
    ),
    AVERAGEIFS(
      Inflation!E:E,
      Inflation!C:C,
      IF(
        OR(
          IF(TYPE(D3038)=1,YEAR(D3038),AX3038)=2024,
          IF(TYPE(D3038)=1,YEAR(D3038),AX3038)=2025
        ),
        2023,
        IF(TYPE(D3038)=1,YEAR(D3038),AX3038)
      ),
      Inflation!B:B,
      'Country Summary (€)'!$B$20
    ) * BY3038
  )
)</f>
        <v>124.19557914915455</v>
      </c>
      <c r="BY3038" s="1629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1.0938450261576087</v>
      </c>
      <c r="BZ3038" s="1629">
        <f>AVERAGEIFS(
  Inflation!E:E,
  Inflation!C:C,
  IF(
    OR(
      IF(TYPE(D3038)=1,YEAR(D3038),AX3038)=2024,
      IF(TYPE(D3038)=1,YEAR(D3038),AX3038)=2025
    ),
    2023,
    IF(TYPE(D3038)=1,YEAR(D3038),AX3038)
  ),
  Inflation!B:B,
  C3038
)</f>
        <v>103.365924265042</v>
      </c>
      <c r="CA3038" s="1607">
        <f>IF(N3038="No value available","",IF(N3038&lt;&gt;"",N3038/VLOOKUP(H3038,'Exchange Rates (current)'!B:C,2,0),IF(N3038=".",".","")))</f>
        <v>8774147.1842299346</v>
      </c>
      <c r="CG3038" s="1598" t="str">
        <f>VLOOKUP(T3038,'Price List, Weapons &amp; Items'!B:S,18,FALSE)&amp;""</f>
        <v/>
      </c>
    </row>
    <row r="3039" spans="1:85" x14ac:dyDescent="0.5">
      <c r="A3039" s="1605" t="s">
        <v>7431</v>
      </c>
      <c r="B3039" s="1607">
        <f t="shared" si="944"/>
        <v>0</v>
      </c>
      <c r="C3039" s="1605" t="s">
        <v>7333</v>
      </c>
      <c r="D3039" s="1606">
        <v>45167</v>
      </c>
      <c r="E3039" s="1605" t="s">
        <v>1003</v>
      </c>
      <c r="F3039" s="1589" t="s">
        <v>859</v>
      </c>
      <c r="G3039" s="1518" t="s">
        <v>7432</v>
      </c>
      <c r="H3039" s="1600" t="s">
        <v>7433</v>
      </c>
      <c r="I3039" s="1600" t="s">
        <v>821</v>
      </c>
      <c r="J3039" s="1607">
        <v>500000000000</v>
      </c>
      <c r="K3039" s="1607">
        <f t="shared" si="945"/>
        <v>500000000000</v>
      </c>
      <c r="L3039" s="1607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>346443769.76612341</v>
      </c>
      <c r="M3039" s="1607">
        <f t="shared" si="946"/>
        <v>318383647.0998894</v>
      </c>
      <c r="N3039" s="1607" t="str">
        <f t="shared" si="947"/>
        <v/>
      </c>
      <c r="O3039" s="1607" t="str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/>
      </c>
      <c r="P3039" s="1607" t="str">
        <f t="shared" si="948"/>
        <v/>
      </c>
      <c r="Q3039" s="1607" t="str">
        <f t="shared" si="949"/>
        <v/>
      </c>
      <c r="R3039" s="1607" t="str">
        <f t="shared" si="950"/>
        <v/>
      </c>
      <c r="S3039" s="1607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>.</v>
      </c>
      <c r="T3039" s="1593" t="s">
        <v>30</v>
      </c>
      <c r="U3039" s="1587" t="str">
        <f>VLOOKUP($T3039,'Price List, Weapons &amp; Items'!B:C,2,0)</f>
        <v>.</v>
      </c>
      <c r="V3039" s="1587" t="str">
        <f>IF(T3039=".",T3039,VLOOKUP($T3039,'Price List, Weapons &amp; Items'!B:D,3,0))</f>
        <v>.</v>
      </c>
      <c r="W3039" s="1588">
        <f>VLOOKUP(T3039,'Price List, Weapons &amp; Items'!B:E,4,0)</f>
        <v>0</v>
      </c>
      <c r="X3039" s="1608" t="s">
        <v>30</v>
      </c>
      <c r="Y3039" s="1608" t="s">
        <v>30</v>
      </c>
      <c r="Z3039" s="1626" t="str">
        <f>VLOOKUP($T3039,'Price List, Weapons &amp; Items'!B:G,6,0)</f>
        <v>.</v>
      </c>
      <c r="AA3039" s="1607" t="str">
        <f t="shared" si="951"/>
        <v>.</v>
      </c>
      <c r="AB3039" s="1607" t="str">
        <f t="shared" si="963"/>
        <v>.</v>
      </c>
      <c r="AC3039" s="1600">
        <v>1</v>
      </c>
      <c r="AD3039" s="1627" t="s">
        <v>7376</v>
      </c>
      <c r="AE3039" s="1627" t="s">
        <v>7377</v>
      </c>
      <c r="AF3039" s="1627" t="s">
        <v>7378</v>
      </c>
      <c r="AG3039" s="1609" t="s">
        <v>30</v>
      </c>
      <c r="AH3039" s="1601">
        <v>0</v>
      </c>
      <c r="AI3039" s="1593" t="s">
        <v>30</v>
      </c>
      <c r="AJ3039" s="1591" t="s">
        <v>30</v>
      </c>
      <c r="AP3039" s="1601"/>
      <c r="AT3039" s="1601">
        <v>0</v>
      </c>
      <c r="AU3039" s="1604">
        <v>1</v>
      </c>
      <c r="AV3039" s="1604">
        <v>20</v>
      </c>
      <c r="AW3039" s="1604">
        <f t="shared" si="952"/>
        <v>1</v>
      </c>
      <c r="AX3039" s="1604">
        <v>2024</v>
      </c>
      <c r="AY3039" s="1601">
        <f t="shared" si="953"/>
        <v>0</v>
      </c>
      <c r="AZ3039" s="1604" t="s">
        <v>614</v>
      </c>
      <c r="BA3039" s="1604" t="s">
        <v>615</v>
      </c>
      <c r="BB3039" s="1588">
        <v>0</v>
      </c>
      <c r="BC3039" s="1588"/>
      <c r="BD3039" s="1597" t="str">
        <f>""</f>
        <v/>
      </c>
      <c r="BE3039" s="1604">
        <v>0</v>
      </c>
      <c r="BF3039" s="1604">
        <v>1</v>
      </c>
      <c r="BG3039" s="1604">
        <f>VLOOKUP($T3039,'Price List, Weapons &amp; Items'!B:F,5,0)</f>
        <v>0</v>
      </c>
      <c r="BH3039" s="1604">
        <f t="shared" si="954"/>
        <v>0</v>
      </c>
      <c r="BI3039" s="1604">
        <f t="shared" si="955"/>
        <v>0</v>
      </c>
      <c r="BJ3039" s="1604">
        <f t="shared" si="956"/>
        <v>0</v>
      </c>
      <c r="BK3039" s="1601">
        <f t="shared" si="957"/>
        <v>0</v>
      </c>
      <c r="BL3039" s="1601" t="str">
        <f t="shared" si="958"/>
        <v>.</v>
      </c>
      <c r="BM3039" s="1601">
        <f>IFERROR(VLOOKUP(C3039,'Share, Heavy Weapons to Ukraine'!B:AB,COLUMN('Share, Heavy Weapons to Ukraine'!C3049)-1,0),0)</f>
        <v>0</v>
      </c>
      <c r="BN3039" s="1601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0</v>
      </c>
      <c r="BO3039" s="1601">
        <f>IF(OR(C3039="EU (Commission and Council)", C3039="European Investment Bank"), 1, VLOOKUP('Bilateral Assistance, MAIN DATA'!C3039, 'Country Summary (€)'!B:K, COLUMN('Country Summary (€)'!C3039)-1, FALSE))</f>
        <v>0</v>
      </c>
      <c r="BP3039" s="1601">
        <f>VLOOKUP('Bilateral Assistance, MAIN DATA'!C3039,'Country Summary (€)'!B:K,COLUMN('Country Summary (€)'!D3047)-1,FALSE)</f>
        <v>0</v>
      </c>
      <c r="BQ3039" s="1601"/>
      <c r="BR3039" s="1601">
        <f t="shared" si="959"/>
        <v>0</v>
      </c>
      <c r="BS3039" s="1601">
        <f t="shared" si="960"/>
        <v>0</v>
      </c>
      <c r="BT3039" s="1588">
        <f t="shared" si="961"/>
        <v>0</v>
      </c>
      <c r="BU3039" s="1601">
        <f t="shared" si="962"/>
        <v>0</v>
      </c>
      <c r="BV3039" s="1601"/>
      <c r="BW3039" s="1601"/>
      <c r="BX3039" s="1607">
        <f>IF(
  E3039="Humanitarian",
  AVERAGEIFS(
    Inflation!E:E,
    Inflation!C:C,
    IF(
      OR(
        IF(TYPE(D3039)=1,YEAR(D3039),AX3039)=2024,
        IF(TYPE(D3039)=1,YEAR(D3039),AX3039)=2025
      ),
      2023,
      IF(TYPE(D3039)=1,YEAR(D3039),AX3039)
    ),
    Inflation!B:B,
    'Country Summary (€)'!$B$20
  ) * BY3039,
  IF(
    E3039="Military",
    IF(
      J3039="Not given",
      BY3039 * 100,
      BY3039 * BZ3039
    ),
    AVERAGEIFS(
      Inflation!E:E,
      Inflation!C:C,
      IF(
        OR(
          IF(TYPE(D3039)=1,YEAR(D3039),AX3039)=2024,
          IF(TYPE(D3039)=1,YEAR(D3039),AX3039)=2025
        ),
        2023,
        IF(TYPE(D3039)=1,YEAR(D3039),AX3039)
      ),
      Inflation!B:B,
      'Country Summary (€)'!$B$20
    ) * BY3039
  )
)</f>
        <v>108.81330524410711</v>
      </c>
      <c r="BY3039" s="1629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0.9583665822604801</v>
      </c>
      <c r="BZ3039" s="1629">
        <f>AVERAGEIFS(
  Inflation!E:E,
  Inflation!C:C,
  IF(
    OR(
      IF(TYPE(D3039)=1,YEAR(D3039),AX3039)=2024,
      IF(TYPE(D3039)=1,YEAR(D3039),AX3039)=2025
    ),
    2023,
    IF(TYPE(D3039)=1,YEAR(D3039),AX3039)
  ),
  Inflation!B:B,
  C3039
)</f>
        <v>103.365924265042</v>
      </c>
      <c r="CA3039" s="1607" t="str">
        <f>IF(N3039="No value available","",IF(N3039&lt;&gt;"",N3039/VLOOKUP(H3039,'Exchange Rates (current)'!B:C,2,0),IF(N3039=".",".","")))</f>
        <v/>
      </c>
      <c r="CG3039" s="1598" t="str">
        <f>VLOOKUP(T3039,'Price List, Weapons &amp; Items'!B:S,18,FALSE)&amp;""</f>
        <v/>
      </c>
    </row>
    <row r="3040" spans="1:85" x14ac:dyDescent="0.5">
      <c r="A3040" s="1596" t="s">
        <v>7431</v>
      </c>
      <c r="B3040" s="1607" t="str">
        <f t="shared" si="944"/>
        <v>KOF3_1</v>
      </c>
      <c r="C3040" s="1589" t="s">
        <v>7333</v>
      </c>
      <c r="D3040" s="1590">
        <v>45400</v>
      </c>
      <c r="E3040" s="1589" t="s">
        <v>1003</v>
      </c>
      <c r="F3040" s="1589" t="s">
        <v>1004</v>
      </c>
      <c r="G3040" s="1589" t="s">
        <v>7434</v>
      </c>
      <c r="H3040" s="1591" t="s">
        <v>682</v>
      </c>
      <c r="I3040" s="1591" t="s">
        <v>610</v>
      </c>
      <c r="J3040" s="1592">
        <v>50000000</v>
      </c>
      <c r="K3040" s="1607" t="str">
        <f t="shared" si="945"/>
        <v/>
      </c>
      <c r="L3040" s="1607" t="str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/>
      </c>
      <c r="M3040" s="1607" t="str">
        <f t="shared" si="946"/>
        <v/>
      </c>
      <c r="N3040" s="1607">
        <f t="shared" si="947"/>
        <v>50000000</v>
      </c>
      <c r="O3040" s="1607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>46608044.104526304</v>
      </c>
      <c r="P3040" s="1607">
        <f t="shared" si="948"/>
        <v>37566530.388713196</v>
      </c>
      <c r="Q3040" s="1607">
        <f t="shared" si="949"/>
        <v>37566530.388713196</v>
      </c>
      <c r="R3040" s="1607">
        <f t="shared" si="950"/>
        <v>46608044.104526304</v>
      </c>
      <c r="S3040" s="1607" t="str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/>
      </c>
      <c r="T3040" s="1589" t="s">
        <v>30</v>
      </c>
      <c r="U3040" s="1587" t="str">
        <f>VLOOKUP($T3040,'Price List, Weapons &amp; Items'!B:C,2,0)</f>
        <v>.</v>
      </c>
      <c r="V3040" s="1587" t="str">
        <f>IF(T3040=".",T3040,VLOOKUP($T3040,'Price List, Weapons &amp; Items'!B:D,3,0))</f>
        <v>.</v>
      </c>
      <c r="W3040" s="1588">
        <f>VLOOKUP(T3040,'Price List, Weapons &amp; Items'!B:E,4,0)</f>
        <v>0</v>
      </c>
      <c r="X3040" s="1594" t="s">
        <v>30</v>
      </c>
      <c r="Y3040" s="1594" t="s">
        <v>30</v>
      </c>
      <c r="Z3040" s="1626" t="str">
        <f>VLOOKUP($T3040,'Price List, Weapons &amp; Items'!B:G,6,0)</f>
        <v>.</v>
      </c>
      <c r="AA3040" s="1607" t="str">
        <f t="shared" si="951"/>
        <v>.</v>
      </c>
      <c r="AB3040" s="1607" t="str">
        <f t="shared" si="963"/>
        <v>.</v>
      </c>
      <c r="AC3040" s="1591">
        <v>1</v>
      </c>
      <c r="AD3040" s="1185" t="s">
        <v>7435</v>
      </c>
      <c r="AE3040" s="1185" t="s">
        <v>7436</v>
      </c>
      <c r="AF3040" s="1185" t="s">
        <v>7437</v>
      </c>
      <c r="AG3040" s="1609" t="s">
        <v>30</v>
      </c>
      <c r="AH3040" s="1591">
        <v>0</v>
      </c>
      <c r="AI3040" s="1593" t="s">
        <v>30</v>
      </c>
      <c r="AJ3040" s="1591" t="s">
        <v>1434</v>
      </c>
      <c r="AP3040" s="1591"/>
      <c r="AT3040" s="1601">
        <v>0</v>
      </c>
      <c r="AU3040" s="1591">
        <v>0</v>
      </c>
      <c r="AV3040" s="1604">
        <v>28</v>
      </c>
      <c r="AW3040" s="1604">
        <f t="shared" si="952"/>
        <v>1</v>
      </c>
      <c r="AX3040" s="1591" t="s">
        <v>979</v>
      </c>
      <c r="AY3040" s="1601">
        <f t="shared" si="953"/>
        <v>0</v>
      </c>
      <c r="AZ3040" s="1591" t="s">
        <v>614</v>
      </c>
      <c r="BA3040" s="1591" t="s">
        <v>615</v>
      </c>
      <c r="BB3040" s="1588">
        <v>0</v>
      </c>
      <c r="BC3040" s="1588"/>
      <c r="BD3040" s="1597" t="str">
        <f>""</f>
        <v/>
      </c>
      <c r="BE3040" s="1604">
        <v>0</v>
      </c>
      <c r="BF3040" s="1591">
        <v>1</v>
      </c>
      <c r="BG3040" s="1604">
        <f>VLOOKUP($T3040,'Price List, Weapons &amp; Items'!B:F,5,0)</f>
        <v>0</v>
      </c>
      <c r="BH3040" s="1604">
        <f t="shared" si="954"/>
        <v>0</v>
      </c>
      <c r="BI3040" s="1604">
        <f t="shared" si="955"/>
        <v>0</v>
      </c>
      <c r="BJ3040" s="1604">
        <f t="shared" si="956"/>
        <v>0</v>
      </c>
      <c r="BK3040" s="1601">
        <f t="shared" si="957"/>
        <v>0</v>
      </c>
      <c r="BL3040" s="1601" t="str">
        <f t="shared" si="958"/>
        <v>.</v>
      </c>
      <c r="BM3040" s="1601">
        <f>IFERROR(VLOOKUP(C3040,'Share, Heavy Weapons to Ukraine'!B:AB,COLUMN('Share, Heavy Weapons to Ukraine'!C3050)-1,0),0)</f>
        <v>0</v>
      </c>
      <c r="BN3040" s="1601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0</v>
      </c>
      <c r="BO3040" s="1601">
        <f>IF(OR(C3040="EU (Commission and Council)", C3040="European Investment Bank"), 1, VLOOKUP('Bilateral Assistance, MAIN DATA'!C3040, 'Country Summary (€)'!B:K, COLUMN('Country Summary (€)'!C3040)-1, FALSE))</f>
        <v>0</v>
      </c>
      <c r="BP3040" s="1601">
        <f>VLOOKUP('Bilateral Assistance, MAIN DATA'!C3040,'Country Summary (€)'!B:K,COLUMN('Country Summary (€)'!D3048)-1,FALSE)</f>
        <v>0</v>
      </c>
      <c r="BQ3040" s="1601"/>
      <c r="BR3040" s="1601">
        <f t="shared" si="959"/>
        <v>0</v>
      </c>
      <c r="BS3040" s="1601">
        <f t="shared" si="960"/>
        <v>0</v>
      </c>
      <c r="BT3040" s="1588">
        <f t="shared" si="961"/>
        <v>0</v>
      </c>
      <c r="BU3040" s="1601">
        <f t="shared" si="962"/>
        <v>0</v>
      </c>
      <c r="BV3040" s="1591"/>
      <c r="BW3040" s="1589"/>
      <c r="BX3040" s="1607">
        <f>IF(
  E3040="Humanitarian",
  AVERAGEIFS(
    Inflation!E:E,
    Inflation!C:C,
    IF(
      OR(
        IF(TYPE(D3040)=1,YEAR(D3040),AX3040)=2024,
        IF(TYPE(D3040)=1,YEAR(D3040),AX3040)=2025
      ),
      2023,
      IF(TYPE(D3040)=1,YEAR(D3040),AX3040)
    ),
    Inflation!B:B,
    'Country Summary (€)'!$B$20
  ) * BY3040,
  IF(
    E3040="Military",
    IF(
      J3040="Not given",
      BY3040 * 100,
      BY3040 * BZ3040
    ),
    AVERAGEIFS(
      Inflation!E:E,
      Inflation!C:C,
      IF(
        OR(
          IF(TYPE(D3040)=1,YEAR(D3040),AX3040)=2024,
          IF(TYPE(D3040)=1,YEAR(D3040),AX3040)=2025
        ),
        2023,
        IF(TYPE(D3040)=1,YEAR(D3040),AX3040)
      ),
      Inflation!B:B,
      'Country Summary (€)'!$B$20
    ) * BY3040
  )
)</f>
        <v>124.06800314603878</v>
      </c>
      <c r="BY3040" s="1629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.0927214082525167</v>
      </c>
      <c r="BZ3040" s="1629">
        <f>AVERAGEIFS(
  Inflation!E:E,
  Inflation!C:C,
  IF(
    OR(
      IF(TYPE(D3040)=1,YEAR(D3040),AX3040)=2024,
      IF(TYPE(D3040)=1,YEAR(D3040),AX3040)=2025
    ),
    2023,
    IF(TYPE(D3040)=1,YEAR(D3040),AX3040)
  ),
  Inflation!B:B,
  C3040
)</f>
        <v>103.365924265042</v>
      </c>
      <c r="CA3040" s="1607">
        <f>IF(N3040="No value available","",IF(N3040&lt;&gt;"",N3040/VLOOKUP(H3040,'Exchange Rates (current)'!B:C,2,0),IF(N3040=".",".","")))</f>
        <v>43870735.921149679</v>
      </c>
      <c r="CG3040" s="1598" t="str">
        <f>VLOOKUP(T3040,'Price List, Weapons &amp; Items'!B:S,18,FALSE)&amp;""</f>
        <v/>
      </c>
    </row>
    <row r="3041" spans="1:85" x14ac:dyDescent="0.5">
      <c r="A3041" s="1596" t="s">
        <v>7431</v>
      </c>
      <c r="B3041" s="1607" t="str">
        <f t="shared" si="944"/>
        <v>KOF3_2</v>
      </c>
      <c r="C3041" s="1589" t="s">
        <v>7333</v>
      </c>
      <c r="D3041" s="1590">
        <v>45400</v>
      </c>
      <c r="E3041" s="1589" t="s">
        <v>1003</v>
      </c>
      <c r="F3041" s="1589" t="s">
        <v>1004</v>
      </c>
      <c r="G3041" s="1589" t="s">
        <v>7438</v>
      </c>
      <c r="H3041" s="1591" t="s">
        <v>682</v>
      </c>
      <c r="I3041" s="1591" t="s">
        <v>610</v>
      </c>
      <c r="J3041" s="1592">
        <v>50000000</v>
      </c>
      <c r="K3041" s="1607" t="str">
        <f t="shared" si="945"/>
        <v/>
      </c>
      <c r="L3041" s="1607" t="str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/>
      </c>
      <c r="M3041" s="1607" t="str">
        <f t="shared" si="946"/>
        <v/>
      </c>
      <c r="N3041" s="1607">
        <f t="shared" si="947"/>
        <v>50000000</v>
      </c>
      <c r="O3041" s="1607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>46608044.104526304</v>
      </c>
      <c r="P3041" s="1607">
        <f t="shared" si="948"/>
        <v>37566530.388713196</v>
      </c>
      <c r="Q3041" s="1607">
        <f t="shared" si="949"/>
        <v>37566530.388713196</v>
      </c>
      <c r="R3041" s="1607">
        <f t="shared" si="950"/>
        <v>46608044.104526304</v>
      </c>
      <c r="S3041" s="1607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/>
      </c>
      <c r="T3041" s="1589" t="s">
        <v>30</v>
      </c>
      <c r="U3041" s="1587" t="str">
        <f>VLOOKUP($T3041,'Price List, Weapons &amp; Items'!B:C,2,0)</f>
        <v>.</v>
      </c>
      <c r="V3041" s="1587" t="str">
        <f>IF(T3041=".",T3041,VLOOKUP($T3041,'Price List, Weapons &amp; Items'!B:D,3,0))</f>
        <v>.</v>
      </c>
      <c r="W3041" s="1588">
        <f>VLOOKUP(T3041,'Price List, Weapons &amp; Items'!B:E,4,0)</f>
        <v>0</v>
      </c>
      <c r="X3041" s="1594" t="s">
        <v>30</v>
      </c>
      <c r="Y3041" s="1594" t="s">
        <v>30</v>
      </c>
      <c r="Z3041" s="1626" t="str">
        <f>VLOOKUP($T3041,'Price List, Weapons &amp; Items'!B:G,6,0)</f>
        <v>.</v>
      </c>
      <c r="AA3041" s="1607" t="str">
        <f t="shared" si="951"/>
        <v>.</v>
      </c>
      <c r="AB3041" s="1607" t="str">
        <f t="shared" si="963"/>
        <v>.</v>
      </c>
      <c r="AC3041" s="1591">
        <v>1</v>
      </c>
      <c r="AD3041" s="1185" t="s">
        <v>7439</v>
      </c>
      <c r="AE3041" s="1185" t="s">
        <v>7435</v>
      </c>
      <c r="AF3041" s="1616" t="s">
        <v>7440</v>
      </c>
      <c r="AG3041" s="1185" t="s">
        <v>7436</v>
      </c>
      <c r="AH3041" s="1591">
        <v>0</v>
      </c>
      <c r="AI3041" s="1593" t="s">
        <v>30</v>
      </c>
      <c r="AJ3041" s="1591" t="s">
        <v>1318</v>
      </c>
      <c r="AP3041" s="1591"/>
      <c r="AT3041" s="1601">
        <v>0</v>
      </c>
      <c r="AU3041" s="1591">
        <v>0</v>
      </c>
      <c r="AV3041" s="1604">
        <v>28</v>
      </c>
      <c r="AW3041" s="1604">
        <f t="shared" si="952"/>
        <v>1</v>
      </c>
      <c r="AX3041" s="1591">
        <v>2024</v>
      </c>
      <c r="AY3041" s="1601">
        <f t="shared" si="953"/>
        <v>0</v>
      </c>
      <c r="AZ3041" s="1591" t="s">
        <v>614</v>
      </c>
      <c r="BA3041" s="1591" t="s">
        <v>615</v>
      </c>
      <c r="BB3041" s="1588">
        <v>0</v>
      </c>
      <c r="BC3041" s="1588"/>
      <c r="BD3041" s="1597" t="str">
        <f>""</f>
        <v/>
      </c>
      <c r="BE3041" s="1604">
        <v>0</v>
      </c>
      <c r="BF3041" s="1591">
        <v>1</v>
      </c>
      <c r="BG3041" s="1604">
        <f>VLOOKUP($T3041,'Price List, Weapons &amp; Items'!B:F,5,0)</f>
        <v>0</v>
      </c>
      <c r="BH3041" s="1604">
        <f t="shared" si="954"/>
        <v>0</v>
      </c>
      <c r="BI3041" s="1604">
        <f t="shared" si="955"/>
        <v>0</v>
      </c>
      <c r="BJ3041" s="1604">
        <f t="shared" si="956"/>
        <v>0</v>
      </c>
      <c r="BK3041" s="1601">
        <f t="shared" si="957"/>
        <v>0</v>
      </c>
      <c r="BL3041" s="1601" t="str">
        <f t="shared" si="958"/>
        <v>.</v>
      </c>
      <c r="BM3041" s="1601">
        <f>IFERROR(VLOOKUP(C3041,'Share, Heavy Weapons to Ukraine'!B:AB,COLUMN('Share, Heavy Weapons to Ukraine'!C3051)-1,0),0)</f>
        <v>0</v>
      </c>
      <c r="BN3041" s="1601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0</v>
      </c>
      <c r="BO3041" s="1601">
        <f>IF(OR(C3041="EU (Commission and Council)", C3041="European Investment Bank"), 1, VLOOKUP('Bilateral Assistance, MAIN DATA'!C3041, 'Country Summary (€)'!B:K, COLUMN('Country Summary (€)'!C3041)-1, FALSE))</f>
        <v>0</v>
      </c>
      <c r="BP3041" s="1601">
        <f>VLOOKUP('Bilateral Assistance, MAIN DATA'!C3041,'Country Summary (€)'!B:K,COLUMN('Country Summary (€)'!D3049)-1,FALSE)</f>
        <v>0</v>
      </c>
      <c r="BQ3041" s="1601"/>
      <c r="BR3041" s="1601">
        <f t="shared" si="959"/>
        <v>0</v>
      </c>
      <c r="BS3041" s="1601">
        <f t="shared" si="960"/>
        <v>0</v>
      </c>
      <c r="BT3041" s="1588">
        <f t="shared" si="961"/>
        <v>0</v>
      </c>
      <c r="BU3041" s="1601">
        <f t="shared" si="962"/>
        <v>0</v>
      </c>
      <c r="BV3041" s="1591"/>
      <c r="BW3041" s="1589"/>
      <c r="BX3041" s="1607">
        <f>IF(
  E3041="Humanitarian",
  AVERAGEIFS(
    Inflation!E:E,
    Inflation!C:C,
    IF(
      OR(
        IF(TYPE(D3041)=1,YEAR(D3041),AX3041)=2024,
        IF(TYPE(D3041)=1,YEAR(D3041),AX3041)=2025
      ),
      2023,
      IF(TYPE(D3041)=1,YEAR(D3041),AX3041)
    ),
    Inflation!B:B,
    'Country Summary (€)'!$B$20
  ) * BY3041,
  IF(
    E3041="Military",
    IF(
      J3041="Not given",
      BY3041 * 100,
      BY3041 * BZ3041
    ),
    AVERAGEIFS(
      Inflation!E:E,
      Inflation!C:C,
      IF(
        OR(
          IF(TYPE(D3041)=1,YEAR(D3041),AX3041)=2024,
          IF(TYPE(D3041)=1,YEAR(D3041),AX3041)=2025
        ),
        2023,
        IF(TYPE(D3041)=1,YEAR(D3041),AX3041)
      ),
      Inflation!B:B,
      'Country Summary (€)'!$B$20
    ) * BY3041
  )
)</f>
        <v>124.06800314603878</v>
      </c>
      <c r="BY3041" s="1629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.0927214082525167</v>
      </c>
      <c r="BZ3041" s="1629">
        <f>AVERAGEIFS(
  Inflation!E:E,
  Inflation!C:C,
  IF(
    OR(
      IF(TYPE(D3041)=1,YEAR(D3041),AX3041)=2024,
      IF(TYPE(D3041)=1,YEAR(D3041),AX3041)=2025
    ),
    2023,
    IF(TYPE(D3041)=1,YEAR(D3041),AX3041)
  ),
  Inflation!B:B,
  C3041
)</f>
        <v>103.365924265042</v>
      </c>
      <c r="CA3041" s="1607">
        <f>IF(N3041="No value available","",IF(N3041&lt;&gt;"",N3041/VLOOKUP(H3041,'Exchange Rates (current)'!B:C,2,0),IF(N3041=".",".","")))</f>
        <v>43870735.921149679</v>
      </c>
      <c r="CG3041" s="1598" t="str">
        <f>VLOOKUP(T3041,'Price List, Weapons &amp; Items'!B:S,18,FALSE)&amp;""</f>
        <v/>
      </c>
    </row>
    <row r="3042" spans="1:85" x14ac:dyDescent="0.5">
      <c r="A3042" s="1605" t="s">
        <v>7441</v>
      </c>
      <c r="B3042" s="1607" t="str">
        <f t="shared" si="944"/>
        <v>KOF4_1</v>
      </c>
      <c r="C3042" s="1605" t="s">
        <v>7333</v>
      </c>
      <c r="D3042" s="1606">
        <v>45063</v>
      </c>
      <c r="E3042" s="1605" t="s">
        <v>1003</v>
      </c>
      <c r="F3042" s="1605" t="s">
        <v>1405</v>
      </c>
      <c r="G3042" s="1596" t="s">
        <v>7442</v>
      </c>
      <c r="H3042" s="1600" t="s">
        <v>682</v>
      </c>
      <c r="I3042" s="1600" t="s">
        <v>610</v>
      </c>
      <c r="J3042" s="1607">
        <v>300000000</v>
      </c>
      <c r="K3042" s="1607">
        <f t="shared" si="945"/>
        <v>300000000</v>
      </c>
      <c r="L3042" s="1607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>276052449.96549344</v>
      </c>
      <c r="M3042" s="1607">
        <f t="shared" si="946"/>
        <v>222272364.16681474</v>
      </c>
      <c r="N3042" s="1607">
        <f t="shared" si="947"/>
        <v>300000000</v>
      </c>
      <c r="O3042" s="1607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>276052449.96549344</v>
      </c>
      <c r="P3042" s="1607">
        <f t="shared" si="948"/>
        <v>222272364.16681474</v>
      </c>
      <c r="Q3042" s="1607">
        <f t="shared" si="949"/>
        <v>222272364.16681474</v>
      </c>
      <c r="R3042" s="1607">
        <f t="shared" si="950"/>
        <v>276052449.96549344</v>
      </c>
      <c r="S3042" s="1607" t="str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>.</v>
      </c>
      <c r="T3042" s="1593" t="s">
        <v>30</v>
      </c>
      <c r="U3042" s="1587" t="str">
        <f>VLOOKUP($T3042,'Price List, Weapons &amp; Items'!B:C,2,0)</f>
        <v>.</v>
      </c>
      <c r="V3042" s="1587" t="str">
        <f>IF(T3042=".",T3042,VLOOKUP($T3042,'Price List, Weapons &amp; Items'!B:D,3,0))</f>
        <v>.</v>
      </c>
      <c r="W3042" s="1588">
        <f>VLOOKUP(T3042,'Price List, Weapons &amp; Items'!B:E,4,0)</f>
        <v>0</v>
      </c>
      <c r="X3042" s="1608" t="s">
        <v>30</v>
      </c>
      <c r="Y3042" s="1608" t="s">
        <v>30</v>
      </c>
      <c r="Z3042" s="1626" t="str">
        <f>VLOOKUP($T3042,'Price List, Weapons &amp; Items'!B:G,6,0)</f>
        <v>.</v>
      </c>
      <c r="AA3042" s="1607" t="str">
        <f t="shared" si="951"/>
        <v>.</v>
      </c>
      <c r="AB3042" s="1607" t="str">
        <f t="shared" si="963"/>
        <v>.</v>
      </c>
      <c r="AC3042" s="1600">
        <v>1</v>
      </c>
      <c r="AD3042" s="1627" t="s">
        <v>7443</v>
      </c>
      <c r="AE3042" s="1627" t="s">
        <v>7424</v>
      </c>
      <c r="AF3042" s="1627" t="s">
        <v>7444</v>
      </c>
      <c r="AG3042" s="1627" t="s">
        <v>7426</v>
      </c>
      <c r="AH3042" s="1601">
        <v>0</v>
      </c>
      <c r="AI3042" s="1593" t="s">
        <v>30</v>
      </c>
      <c r="AJ3042" s="1591" t="s">
        <v>30</v>
      </c>
      <c r="AP3042" s="1601"/>
      <c r="AQ3042" s="1596">
        <v>40</v>
      </c>
      <c r="AR3042" s="1596">
        <v>0.15</v>
      </c>
      <c r="AS3042" s="1596">
        <v>10</v>
      </c>
      <c r="AT3042" s="1601">
        <v>0</v>
      </c>
      <c r="AU3042" s="1604">
        <v>1</v>
      </c>
      <c r="AV3042" s="1604">
        <v>17</v>
      </c>
      <c r="AW3042" s="1604">
        <f t="shared" si="952"/>
        <v>1</v>
      </c>
      <c r="AX3042" s="1604" t="s">
        <v>613</v>
      </c>
      <c r="AY3042" s="1601">
        <f t="shared" si="953"/>
        <v>0</v>
      </c>
      <c r="AZ3042" s="1604" t="s">
        <v>614</v>
      </c>
      <c r="BA3042" s="1604" t="s">
        <v>615</v>
      </c>
      <c r="BB3042" s="1588">
        <v>0</v>
      </c>
      <c r="BC3042" s="1588"/>
      <c r="BD3042" s="1597" t="str">
        <f>""</f>
        <v/>
      </c>
      <c r="BE3042" s="1604">
        <v>0</v>
      </c>
      <c r="BF3042" s="1604">
        <v>1</v>
      </c>
      <c r="BG3042" s="1604">
        <f>VLOOKUP($T3042,'Price List, Weapons &amp; Items'!B:F,5,0)</f>
        <v>0</v>
      </c>
      <c r="BH3042" s="1604">
        <f t="shared" si="954"/>
        <v>0</v>
      </c>
      <c r="BI3042" s="1604">
        <f t="shared" si="955"/>
        <v>0</v>
      </c>
      <c r="BJ3042" s="1604">
        <f t="shared" si="956"/>
        <v>0</v>
      </c>
      <c r="BK3042" s="1601">
        <f t="shared" si="957"/>
        <v>0</v>
      </c>
      <c r="BL3042" s="1601" t="str">
        <f t="shared" si="958"/>
        <v>.</v>
      </c>
      <c r="BM3042" s="1601">
        <f>IFERROR(VLOOKUP(C3042,'Share, Heavy Weapons to Ukraine'!B:AB,COLUMN('Share, Heavy Weapons to Ukraine'!C3052)-1,0),0)</f>
        <v>0</v>
      </c>
      <c r="BN3042" s="1601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0</v>
      </c>
      <c r="BO3042" s="1601">
        <f>IF(OR(C3042="EU (Commission and Council)", C3042="European Investment Bank"), 1, VLOOKUP('Bilateral Assistance, MAIN DATA'!C3042, 'Country Summary (€)'!B:K, COLUMN('Country Summary (€)'!C3042)-1, FALSE))</f>
        <v>0</v>
      </c>
      <c r="BP3042" s="1601">
        <f>VLOOKUP('Bilateral Assistance, MAIN DATA'!C3042,'Country Summary (€)'!B:K,COLUMN('Country Summary (€)'!D3050)-1,FALSE)</f>
        <v>0</v>
      </c>
      <c r="BQ3042" s="1601"/>
      <c r="BR3042" s="1601">
        <f t="shared" si="959"/>
        <v>0</v>
      </c>
      <c r="BS3042" s="1601">
        <f t="shared" si="960"/>
        <v>0</v>
      </c>
      <c r="BT3042" s="1588">
        <f t="shared" si="961"/>
        <v>0</v>
      </c>
      <c r="BU3042" s="1601">
        <f t="shared" si="962"/>
        <v>0</v>
      </c>
      <c r="BV3042" s="1601"/>
      <c r="BW3042" s="1601"/>
      <c r="BX3042" s="1607">
        <f>IF(
  E3042="Humanitarian",
  AVERAGEIFS(
    Inflation!E:E,
    Inflation!C:C,
    IF(
      OR(
        IF(TYPE(D3042)=1,YEAR(D3042),AX3042)=2024,
        IF(TYPE(D3042)=1,YEAR(D3042),AX3042)=2025
      ),
      2023,
      IF(TYPE(D3042)=1,YEAR(D3042),AX3042)
    ),
    Inflation!B:B,
    'Country Summary (€)'!$B$20
  ) * BY3042,
  IF(
    E3042="Military",
    IF(
      J3042="Not given",
      BY3042 * 100,
      BY3042 * BZ3042
    ),
    AVERAGEIFS(
      Inflation!E:E,
      Inflation!C:C,
      IF(
        OR(
          IF(TYPE(D3042)=1,YEAR(D3042),AX3042)=2024,
          IF(TYPE(D3042)=1,YEAR(D3042),AX3042)=2025
        ),
        2023,
        IF(TYPE(D3042)=1,YEAR(D3042),AX3042)
      ),
      Inflation!B:B,
      'Country Summary (€)'!$B$20
    ) * BY3042
  )
)</f>
        <v>124.19557914915455</v>
      </c>
      <c r="BY3042" s="1629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.0938450261576087</v>
      </c>
      <c r="BZ3042" s="1629">
        <f>AVERAGEIFS(
  Inflation!E:E,
  Inflation!C:C,
  IF(
    OR(
      IF(TYPE(D3042)=1,YEAR(D3042),AX3042)=2024,
      IF(TYPE(D3042)=1,YEAR(D3042),AX3042)=2025
    ),
    2023,
    IF(TYPE(D3042)=1,YEAR(D3042),AX3042)
  ),
  Inflation!B:B,
  C3042
)</f>
        <v>103.365924265042</v>
      </c>
      <c r="CA3042" s="1607">
        <f>IF(N3042="No value available","",IF(N3042&lt;&gt;"",N3042/VLOOKUP(H3042,'Exchange Rates (current)'!B:C,2,0),IF(N3042=".",".","")))</f>
        <v>263224415.52689806</v>
      </c>
      <c r="CG3042" s="1598" t="str">
        <f>VLOOKUP(T3042,'Price List, Weapons &amp; Items'!B:S,18,FALSE)&amp;""</f>
        <v/>
      </c>
    </row>
    <row r="3043" spans="1:85" x14ac:dyDescent="0.5">
      <c r="A3043" s="1589" t="s">
        <v>7445</v>
      </c>
      <c r="B3043" s="1607">
        <f t="shared" si="944"/>
        <v>0</v>
      </c>
      <c r="C3043" s="1589" t="s">
        <v>7333</v>
      </c>
      <c r="D3043" s="1590">
        <v>45182</v>
      </c>
      <c r="E3043" s="1589" t="s">
        <v>1003</v>
      </c>
      <c r="F3043" s="1589" t="s">
        <v>1405</v>
      </c>
      <c r="G3043" s="1596" t="s">
        <v>7446</v>
      </c>
      <c r="H3043" s="1591" t="s">
        <v>682</v>
      </c>
      <c r="I3043" s="1591" t="s">
        <v>821</v>
      </c>
      <c r="J3043" s="1592">
        <v>2100000000</v>
      </c>
      <c r="K3043" s="1607">
        <f t="shared" si="945"/>
        <v>2100000000</v>
      </c>
      <c r="L3043" s="1607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>1965591014.4410772</v>
      </c>
      <c r="M3043" s="1607">
        <f t="shared" si="946"/>
        <v>1582657794.9932268</v>
      </c>
      <c r="N3043" s="1607" t="str">
        <f t="shared" si="947"/>
        <v/>
      </c>
      <c r="O3043" s="1607" t="str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/>
      </c>
      <c r="P3043" s="1607" t="str">
        <f t="shared" si="948"/>
        <v/>
      </c>
      <c r="Q3043" s="1607" t="str">
        <f t="shared" si="949"/>
        <v/>
      </c>
      <c r="R3043" s="1607" t="str">
        <f t="shared" si="950"/>
        <v/>
      </c>
      <c r="S3043" s="1607" t="str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>.</v>
      </c>
      <c r="T3043" s="1589" t="s">
        <v>30</v>
      </c>
      <c r="U3043" s="1587" t="str">
        <f>VLOOKUP($T3043,'Price List, Weapons &amp; Items'!B:C,2,0)</f>
        <v>.</v>
      </c>
      <c r="V3043" s="1587" t="str">
        <f>IF(T3043=".",T3043,VLOOKUP($T3043,'Price List, Weapons &amp; Items'!B:D,3,0))</f>
        <v>.</v>
      </c>
      <c r="W3043" s="1588">
        <f>VLOOKUP(T3043,'Price List, Weapons &amp; Items'!B:E,4,0)</f>
        <v>0</v>
      </c>
      <c r="X3043" s="1594" t="s">
        <v>30</v>
      </c>
      <c r="Y3043" s="1594" t="s">
        <v>30</v>
      </c>
      <c r="Z3043" s="1626" t="str">
        <f>VLOOKUP($T3043,'Price List, Weapons &amp; Items'!B:G,6,0)</f>
        <v>.</v>
      </c>
      <c r="AA3043" s="1607" t="str">
        <f t="shared" si="951"/>
        <v>.</v>
      </c>
      <c r="AB3043" s="1607" t="str">
        <f t="shared" si="963"/>
        <v>.</v>
      </c>
      <c r="AC3043" s="1591">
        <v>1</v>
      </c>
      <c r="AD3043" s="1630" t="s">
        <v>7447</v>
      </c>
      <c r="AE3043" s="1630" t="s">
        <v>7448</v>
      </c>
      <c r="AF3043" s="1630" t="s">
        <v>7449</v>
      </c>
      <c r="AG3043" s="1632" t="s">
        <v>7450</v>
      </c>
      <c r="AH3043" s="1591">
        <v>0</v>
      </c>
      <c r="AI3043" s="1589" t="s">
        <v>30</v>
      </c>
      <c r="AJ3043" s="1599" t="s">
        <v>30</v>
      </c>
      <c r="AP3043" s="1591"/>
      <c r="AT3043" s="1601">
        <v>0</v>
      </c>
      <c r="AU3043" s="1591">
        <v>1</v>
      </c>
      <c r="AV3043" s="1604">
        <v>21</v>
      </c>
      <c r="AW3043" s="1604">
        <f t="shared" si="952"/>
        <v>0</v>
      </c>
      <c r="AX3043" s="1591" t="s">
        <v>1588</v>
      </c>
      <c r="AY3043" s="1601">
        <f t="shared" si="953"/>
        <v>0</v>
      </c>
      <c r="AZ3043" s="1591" t="s">
        <v>614</v>
      </c>
      <c r="BA3043" s="1591" t="s">
        <v>615</v>
      </c>
      <c r="BB3043" s="1588">
        <v>1</v>
      </c>
      <c r="BC3043" s="1588"/>
      <c r="BD3043" s="1597" t="str">
        <f>""</f>
        <v/>
      </c>
      <c r="BE3043" s="1604">
        <v>0</v>
      </c>
      <c r="BF3043" s="1591">
        <v>1</v>
      </c>
      <c r="BG3043" s="1604">
        <f>VLOOKUP($T3043,'Price List, Weapons &amp; Items'!B:F,5,0)</f>
        <v>0</v>
      </c>
      <c r="BH3043" s="1604">
        <f t="shared" si="954"/>
        <v>0</v>
      </c>
      <c r="BI3043" s="1604">
        <f t="shared" si="955"/>
        <v>0</v>
      </c>
      <c r="BJ3043" s="1604">
        <f t="shared" si="956"/>
        <v>0</v>
      </c>
      <c r="BK3043" s="1601">
        <f t="shared" si="957"/>
        <v>0</v>
      </c>
      <c r="BL3043" s="1601" t="str">
        <f t="shared" si="958"/>
        <v>.</v>
      </c>
      <c r="BM3043" s="1601">
        <f>IFERROR(VLOOKUP(C3043,'Share, Heavy Weapons to Ukraine'!B:AB,COLUMN('Share, Heavy Weapons to Ukraine'!C3053)-1,0),0)</f>
        <v>0</v>
      </c>
      <c r="BN3043" s="1601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0</v>
      </c>
      <c r="BO3043" s="1601">
        <f>IF(OR(C3043="EU (Commission and Council)", C3043="European Investment Bank"), 1, VLOOKUP('Bilateral Assistance, MAIN DATA'!C3043, 'Country Summary (€)'!B:K, COLUMN('Country Summary (€)'!C3043)-1, FALSE))</f>
        <v>0</v>
      </c>
      <c r="BP3043" s="1601">
        <f>VLOOKUP('Bilateral Assistance, MAIN DATA'!C3043,'Country Summary (€)'!B:K,COLUMN('Country Summary (€)'!D3051)-1,FALSE)</f>
        <v>0</v>
      </c>
      <c r="BQ3043" s="1601"/>
      <c r="BR3043" s="1601">
        <f t="shared" si="959"/>
        <v>0</v>
      </c>
      <c r="BS3043" s="1601">
        <f t="shared" si="960"/>
        <v>0</v>
      </c>
      <c r="BT3043" s="1588">
        <f t="shared" si="961"/>
        <v>0</v>
      </c>
      <c r="BU3043" s="1601">
        <f t="shared" si="962"/>
        <v>0</v>
      </c>
      <c r="BV3043" s="1591"/>
      <c r="BW3043" s="1591"/>
      <c r="BX3043" s="1607">
        <f>IF(
  E3043="Humanitarian",
  AVERAGEIFS(
    Inflation!E:E,
    Inflation!C:C,
    IF(
      OR(
        IF(TYPE(D3043)=1,YEAR(D3043),AX3043)=2024,
        IF(TYPE(D3043)=1,YEAR(D3043),AX3043)=2025
      ),
      2023,
      IF(TYPE(D3043)=1,YEAR(D3043),AX3043)
    ),
    Inflation!B:B,
    'Country Summary (€)'!$B$20
  ) * BY3043,
  IF(
    E3043="Military",
    IF(
      J3043="Not given",
      BY3043 * 100,
      BY3043 * BZ3043
    ),
    AVERAGEIFS(
      Inflation!E:E,
      Inflation!C:C,
      IF(
        OR(
          IF(TYPE(D3043)=1,YEAR(D3043),AX3043)=2024,
          IF(TYPE(D3043)=1,YEAR(D3043),AX3043)=2025
        ),
        2023,
        IF(TYPE(D3043)=1,YEAR(D3043),AX3043)
      ),
      Inflation!B:B,
      'Country Summary (€)'!$B$20
    ) * BY3043
  )
)</f>
        <v>124.19557914915455</v>
      </c>
      <c r="BY3043" s="1629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.0938450261576087</v>
      </c>
      <c r="BZ3043" s="1629">
        <f>AVERAGEIFS(
  Inflation!E:E,
  Inflation!C:C,
  IF(
    OR(
      IF(TYPE(D3043)=1,YEAR(D3043),AX3043)=2024,
      IF(TYPE(D3043)=1,YEAR(D3043),AX3043)=2025
    ),
    2023,
    IF(TYPE(D3043)=1,YEAR(D3043),AX3043)
  ),
  Inflation!B:B,
  C3043
)</f>
        <v>103.365924265042</v>
      </c>
      <c r="CA3043" s="1607" t="str">
        <f>IF(N3043="No value available","",IF(N3043&lt;&gt;"",N3043/VLOOKUP(H3043,'Exchange Rates (current)'!B:C,2,0),IF(N3043=".",".","")))</f>
        <v/>
      </c>
      <c r="CG3043" s="1598" t="str">
        <f>VLOOKUP(T3043,'Price List, Weapons &amp; Items'!B:S,18,FALSE)&amp;""</f>
        <v/>
      </c>
    </row>
    <row r="3044" spans="1:85" x14ac:dyDescent="0.5">
      <c r="A3044" s="1589" t="s">
        <v>7445</v>
      </c>
      <c r="B3044" s="1607" t="str">
        <f t="shared" si="944"/>
        <v>KOF5_1</v>
      </c>
      <c r="C3044" s="1589" t="s">
        <v>7333</v>
      </c>
      <c r="D3044" s="1590">
        <v>45567</v>
      </c>
      <c r="E3044" s="1589" t="s">
        <v>1003</v>
      </c>
      <c r="F3044" s="1589" t="s">
        <v>1405</v>
      </c>
      <c r="G3044" s="1589" t="s">
        <v>7451</v>
      </c>
      <c r="H3044" s="1591" t="s">
        <v>682</v>
      </c>
      <c r="I3044" s="1591" t="s">
        <v>610</v>
      </c>
      <c r="J3044" s="1592">
        <v>100000000</v>
      </c>
      <c r="K3044" s="1607" t="str">
        <f t="shared" si="945"/>
        <v/>
      </c>
      <c r="L3044" s="1607" t="str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/>
      </c>
      <c r="M3044" s="1607" t="str">
        <f t="shared" si="946"/>
        <v/>
      </c>
      <c r="N3044" s="1607">
        <f t="shared" si="947"/>
        <v>100000000</v>
      </c>
      <c r="O3044" s="1607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>91706539.074960113</v>
      </c>
      <c r="P3044" s="1607">
        <f t="shared" si="948"/>
        <v>73916349.703004062</v>
      </c>
      <c r="Q3044" s="1607">
        <f t="shared" si="949"/>
        <v>73916349.703004062</v>
      </c>
      <c r="R3044" s="1607">
        <f t="shared" si="950"/>
        <v>91706539.074960113</v>
      </c>
      <c r="S3044" s="1607" t="str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/>
      </c>
      <c r="T3044" s="1589" t="s">
        <v>30</v>
      </c>
      <c r="U3044" s="1587" t="str">
        <f>VLOOKUP($T3044,'Price List, Weapons &amp; Items'!B:C,2,0)</f>
        <v>.</v>
      </c>
      <c r="V3044" s="1587" t="str">
        <f>IF(T3044=".",T3044,VLOOKUP($T3044,'Price List, Weapons &amp; Items'!B:D,3,0))</f>
        <v>.</v>
      </c>
      <c r="W3044" s="1588">
        <f>VLOOKUP(T3044,'Price List, Weapons &amp; Items'!B:E,4,0)</f>
        <v>0</v>
      </c>
      <c r="X3044" s="1594" t="s">
        <v>30</v>
      </c>
      <c r="Y3044" s="1594" t="s">
        <v>30</v>
      </c>
      <c r="Z3044" s="1626" t="str">
        <f>VLOOKUP($T3044,'Price List, Weapons &amp; Items'!B:G,6,0)</f>
        <v>.</v>
      </c>
      <c r="AA3044" s="1607" t="str">
        <f t="shared" si="951"/>
        <v>.</v>
      </c>
      <c r="AB3044" s="1607" t="str">
        <f t="shared" si="963"/>
        <v>.</v>
      </c>
      <c r="AC3044" s="1591">
        <v>0</v>
      </c>
      <c r="AD3044" s="1630" t="s">
        <v>7452</v>
      </c>
      <c r="AE3044" s="1630" t="s">
        <v>7453</v>
      </c>
      <c r="AF3044" s="1630" t="s">
        <v>7454</v>
      </c>
      <c r="AG3044" s="1630" t="s">
        <v>7455</v>
      </c>
      <c r="AH3044" s="1591">
        <v>1</v>
      </c>
      <c r="AI3044" s="1621" t="s">
        <v>7456</v>
      </c>
      <c r="AJ3044" s="1591" t="s">
        <v>7457</v>
      </c>
      <c r="AP3044" s="1591"/>
      <c r="AQ3044" s="1598">
        <v>20</v>
      </c>
      <c r="AR3044" s="1598">
        <v>1</v>
      </c>
      <c r="AS3044" s="1598">
        <v>5</v>
      </c>
      <c r="AT3044" s="1601">
        <v>0</v>
      </c>
      <c r="AU3044" s="1591">
        <v>0</v>
      </c>
      <c r="AV3044" s="1604">
        <v>34</v>
      </c>
      <c r="AW3044" s="1604">
        <f t="shared" si="952"/>
        <v>1</v>
      </c>
      <c r="AX3044" s="1591">
        <v>2024</v>
      </c>
      <c r="AY3044" s="1601">
        <f t="shared" si="953"/>
        <v>0</v>
      </c>
      <c r="AZ3044" s="1591" t="s">
        <v>614</v>
      </c>
      <c r="BA3044" s="1591" t="s">
        <v>615</v>
      </c>
      <c r="BB3044" s="1588">
        <v>0</v>
      </c>
      <c r="BC3044" s="1588"/>
      <c r="BD3044" s="1597" t="str">
        <f>""</f>
        <v/>
      </c>
      <c r="BE3044" s="1604">
        <v>0</v>
      </c>
      <c r="BF3044" s="1591">
        <v>1</v>
      </c>
      <c r="BG3044" s="1604">
        <f>VLOOKUP($T3044,'Price List, Weapons &amp; Items'!B:F,5,0)</f>
        <v>0</v>
      </c>
      <c r="BH3044" s="1604">
        <f t="shared" si="954"/>
        <v>0</v>
      </c>
      <c r="BI3044" s="1604">
        <f t="shared" si="955"/>
        <v>0</v>
      </c>
      <c r="BJ3044" s="1604">
        <f t="shared" si="956"/>
        <v>0</v>
      </c>
      <c r="BK3044" s="1601">
        <f t="shared" si="957"/>
        <v>0</v>
      </c>
      <c r="BL3044" s="1601" t="str">
        <f t="shared" si="958"/>
        <v>.</v>
      </c>
      <c r="BM3044" s="1601">
        <f>IFERROR(VLOOKUP(C3044,'Share, Heavy Weapons to Ukraine'!B:AB,COLUMN('Share, Heavy Weapons to Ukraine'!C3054)-1,0),0)</f>
        <v>0</v>
      </c>
      <c r="BN3044" s="1601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0</v>
      </c>
      <c r="BO3044" s="1601">
        <f>IF(OR(C3044="EU (Commission and Council)", C3044="European Investment Bank"), 1, VLOOKUP('Bilateral Assistance, MAIN DATA'!C3044, 'Country Summary (€)'!B:K, COLUMN('Country Summary (€)'!C3044)-1, FALSE))</f>
        <v>0</v>
      </c>
      <c r="BP3044" s="1601">
        <f>VLOOKUP('Bilateral Assistance, MAIN DATA'!C3044,'Country Summary (€)'!B:K,COLUMN('Country Summary (€)'!D3052)-1,FALSE)</f>
        <v>0</v>
      </c>
      <c r="BQ3044" s="1601"/>
      <c r="BR3044" s="1601">
        <f t="shared" si="959"/>
        <v>0</v>
      </c>
      <c r="BS3044" s="1601">
        <f t="shared" si="960"/>
        <v>0</v>
      </c>
      <c r="BT3044" s="1588">
        <f t="shared" si="961"/>
        <v>0</v>
      </c>
      <c r="BU3044" s="1601">
        <f t="shared" si="962"/>
        <v>0</v>
      </c>
      <c r="BV3044" s="1591"/>
      <c r="BW3044" s="1591"/>
      <c r="BX3044" s="1607">
        <f>IF(
  E3044="Humanitarian",
  AVERAGEIFS(
    Inflation!E:E,
    Inflation!C:C,
    IF(
      OR(
        IF(TYPE(D3044)=1,YEAR(D3044),AX3044)=2024,
        IF(TYPE(D3044)=1,YEAR(D3044),AX3044)=2025
      ),
      2023,
      IF(TYPE(D3044)=1,YEAR(D3044),AX3044)
    ),
    Inflation!B:B,
    'Country Summary (€)'!$B$20
  ) * BY3044,
  IF(
    E3044="Military",
    IF(
      J3044="Not given",
      BY3044 * 100,
      BY3044 * BZ3044
    ),
    AVERAGEIFS(
      Inflation!E:E,
      Inflation!C:C,
      IF(
        OR(
          IF(TYPE(D3044)=1,YEAR(D3044),AX3044)=2024,
          IF(TYPE(D3044)=1,YEAR(D3044),AX3044)=2025
        ),
        2023,
        IF(TYPE(D3044)=1,YEAR(D3044),AX3044)
      ),
      Inflation!B:B,
      'Country Summary (€)'!$B$20
    ) * BY3044
  )
)</f>
        <v>124.06800314603878</v>
      </c>
      <c r="BY3044" s="1629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.0927214082525167</v>
      </c>
      <c r="BZ3044" s="1629">
        <f>AVERAGEIFS(
  Inflation!E:E,
  Inflation!C:C,
  IF(
    OR(
      IF(TYPE(D3044)=1,YEAR(D3044),AX3044)=2024,
      IF(TYPE(D3044)=1,YEAR(D3044),AX3044)=2025
    ),
    2023,
    IF(TYPE(D3044)=1,YEAR(D3044),AX3044)
  ),
  Inflation!B:B,
  C3044
)</f>
        <v>103.365924265042</v>
      </c>
      <c r="CA3044" s="1607">
        <f>IF(N3044="No value available","",IF(N3044&lt;&gt;"",N3044/VLOOKUP(H3044,'Exchange Rates (current)'!B:C,2,0),IF(N3044=".",".","")))</f>
        <v>87741471.842299357</v>
      </c>
      <c r="CE3044" s="1598"/>
      <c r="CG3044" s="1598" t="str">
        <f>VLOOKUP(T3044,'Price List, Weapons &amp; Items'!B:S,18,FALSE)&amp;""</f>
        <v/>
      </c>
    </row>
    <row r="3045" spans="1:85" x14ac:dyDescent="0.5">
      <c r="A3045" s="1605" t="s">
        <v>7458</v>
      </c>
      <c r="B3045" s="1607" t="str">
        <f t="shared" si="944"/>
        <v>ROH1_1</v>
      </c>
      <c r="C3045" s="1605" t="s">
        <v>7459</v>
      </c>
      <c r="D3045" s="1606">
        <v>44614</v>
      </c>
      <c r="E3045" s="1605" t="s">
        <v>606</v>
      </c>
      <c r="F3045" s="1605" t="s">
        <v>607</v>
      </c>
      <c r="G3045" s="1518" t="s">
        <v>7460</v>
      </c>
      <c r="H3045" s="1600" t="s">
        <v>682</v>
      </c>
      <c r="I3045" s="1600" t="s">
        <v>610</v>
      </c>
      <c r="J3045" s="1607" t="s">
        <v>746</v>
      </c>
      <c r="K3045" s="1607">
        <f t="shared" si="945"/>
        <v>536234.04</v>
      </c>
      <c r="L3045" s="1607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>472790.30850210274</v>
      </c>
      <c r="M3045" s="1607">
        <f t="shared" si="946"/>
        <v>395319.78749065765</v>
      </c>
      <c r="N3045" s="1607">
        <f t="shared" si="947"/>
        <v>536234.04</v>
      </c>
      <c r="O3045" s="1607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>472790.30850210274</v>
      </c>
      <c r="P3045" s="1607">
        <f t="shared" si="948"/>
        <v>395319.78749065765</v>
      </c>
      <c r="Q3045" s="1607">
        <f t="shared" si="949"/>
        <v>395319.78749065765</v>
      </c>
      <c r="R3045" s="1607">
        <f t="shared" si="950"/>
        <v>472790.30850210274</v>
      </c>
      <c r="S3045" s="1607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>.</v>
      </c>
      <c r="T3045" s="1605" t="s">
        <v>7461</v>
      </c>
      <c r="U3045" s="1587" t="str">
        <f>VLOOKUP($T3045,'Price List, Weapons &amp; Items'!B:C,2,0)</f>
        <v>Humanitarian</v>
      </c>
      <c r="V3045" s="1587" t="str">
        <f>IF(T3045=".",T3045,VLOOKUP($T3045,'Price List, Weapons &amp; Items'!B:D,3,0))</f>
        <v>Humanitarian</v>
      </c>
      <c r="W3045" s="1588">
        <f>VLOOKUP(T3045,'Price List, Weapons &amp; Items'!B:E,4,0)</f>
        <v>0</v>
      </c>
      <c r="X3045" s="1608">
        <v>5000</v>
      </c>
      <c r="Y3045" s="1608" t="s">
        <v>618</v>
      </c>
      <c r="Z3045" s="1626">
        <f>VLOOKUP($T3045,'Price List, Weapons &amp; Items'!B:G,6,0)</f>
        <v>6.2</v>
      </c>
      <c r="AA3045" s="1607">
        <f t="shared" si="951"/>
        <v>31000</v>
      </c>
      <c r="AB3045" s="1607" t="str">
        <f t="shared" si="963"/>
        <v>.</v>
      </c>
      <c r="AC3045" s="1600">
        <v>0</v>
      </c>
      <c r="AD3045" s="1627" t="s">
        <v>7462</v>
      </c>
      <c r="AE3045" s="1628" t="s">
        <v>7463</v>
      </c>
      <c r="AF3045" s="1518" t="s">
        <v>30</v>
      </c>
      <c r="AG3045" s="1518" t="s">
        <v>30</v>
      </c>
      <c r="AH3045" s="1601">
        <v>0</v>
      </c>
      <c r="AI3045" s="1593" t="s">
        <v>30</v>
      </c>
      <c r="AJ3045" s="1591" t="s">
        <v>1037</v>
      </c>
      <c r="AP3045" s="1601"/>
      <c r="AT3045" s="1601">
        <v>0</v>
      </c>
      <c r="AU3045" s="1604">
        <v>1</v>
      </c>
      <c r="AV3045" s="1604">
        <v>2</v>
      </c>
      <c r="AW3045" s="1604">
        <f t="shared" si="952"/>
        <v>1</v>
      </c>
      <c r="AX3045" s="1604" t="s">
        <v>613</v>
      </c>
      <c r="AY3045" s="1601">
        <f t="shared" si="953"/>
        <v>0</v>
      </c>
      <c r="AZ3045" s="1604" t="s">
        <v>737</v>
      </c>
      <c r="BA3045" s="1604" t="s">
        <v>615</v>
      </c>
      <c r="BB3045" s="1588">
        <v>0</v>
      </c>
      <c r="BC3045" s="1588"/>
      <c r="BD3045" s="1597" t="str">
        <f>""</f>
        <v/>
      </c>
      <c r="BE3045" s="1604">
        <v>1</v>
      </c>
      <c r="BF3045" s="1604">
        <v>1</v>
      </c>
      <c r="BG3045" s="1604">
        <f>VLOOKUP($T3045,'Price List, Weapons &amp; Items'!B:F,5,0)</f>
        <v>0</v>
      </c>
      <c r="BH3045" s="1604">
        <f t="shared" si="954"/>
        <v>0</v>
      </c>
      <c r="BI3045" s="1604">
        <f t="shared" si="955"/>
        <v>0</v>
      </c>
      <c r="BJ3045" s="1604">
        <f t="shared" si="956"/>
        <v>0</v>
      </c>
      <c r="BK3045" s="1601">
        <f t="shared" si="957"/>
        <v>0</v>
      </c>
      <c r="BL3045" s="1601" t="str">
        <f t="shared" si="958"/>
        <v>.</v>
      </c>
      <c r="BM3045" s="1601">
        <f>IFERROR(VLOOKUP(C3045,'Share, Heavy Weapons to Ukraine'!B:AB,COLUMN('Share, Heavy Weapons to Ukraine'!C3055)-1,0),0)</f>
        <v>0</v>
      </c>
      <c r="BN3045" s="1601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601">
        <f>IF(OR(C3045="EU (Commission and Council)", C3045="European Investment Bank"), 1, VLOOKUP('Bilateral Assistance, MAIN DATA'!C3045, 'Country Summary (€)'!B:K, COLUMN('Country Summary (€)'!C3045)-1, FALSE))</f>
        <v>1</v>
      </c>
      <c r="BP3045" s="1601">
        <f>VLOOKUP('Bilateral Assistance, MAIN DATA'!C3045,'Country Summary (€)'!B:K,COLUMN('Country Summary (€)'!D3053)-1,FALSE)</f>
        <v>1</v>
      </c>
      <c r="BQ3045" s="1601"/>
      <c r="BR3045" s="1601">
        <f t="shared" si="959"/>
        <v>0</v>
      </c>
      <c r="BS3045" s="1601">
        <f t="shared" si="960"/>
        <v>0</v>
      </c>
      <c r="BT3045" s="1588">
        <f t="shared" si="961"/>
        <v>0</v>
      </c>
      <c r="BU3045" s="1601">
        <f t="shared" si="962"/>
        <v>0</v>
      </c>
      <c r="BV3045" s="1601"/>
      <c r="BW3045" s="1601"/>
      <c r="BX3045" s="1607">
        <f>IF(
  E3045="Humanitarian",
  AVERAGEIFS(
    Inflation!E:E,
    Inflation!C:C,
    IF(
      OR(
        IF(TYPE(D3045)=1,YEAR(D3045),AX3045)=2024,
        IF(TYPE(D3045)=1,YEAR(D3045),AX3045)=2025
      ),
      2023,
      IF(TYPE(D3045)=1,YEAR(D3045),AX3045)
    ),
    Inflation!B:B,
    'Country Summary (€)'!$B$20
  ) * BY3045,
  IF(
    E3045="Military",
    IF(
      J3045="Not given",
      BY3045 * 100,
      BY3045 * BZ3045
    ),
    AVERAGEIFS(
      Inflation!E:E,
      Inflation!C:C,
      IF(
        OR(
          IF(TYPE(D3045)=1,YEAR(D3045),AX3045)=2024,
          IF(TYPE(D3045)=1,YEAR(D3045),AX3045)=2025
        ),
        2023,
        IF(TYPE(D3045)=1,YEAR(D3045),AX3045)
      ),
      Inflation!B:B,
      'Country Summary (€)'!$B$20
    ) * BY3045
  )
)</f>
        <v>119.59692468297602</v>
      </c>
      <c r="BY3045" s="1629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.1231582922658219</v>
      </c>
      <c r="BZ3045" s="1629">
        <f>AVERAGEIFS(
  Inflation!E:E,
  Inflation!C:C,
  IF(
    OR(
      IF(TYPE(D3045)=1,YEAR(D3045),AX3045)=2024,
      IF(TYPE(D3045)=1,YEAR(D3045),AX3045)=2025
    ),
    2023,
    IF(TYPE(D3045)=1,YEAR(D3045),AX3045)
  ),
  Inflation!B:B,
  C3045
)</f>
        <v>113.201059915389</v>
      </c>
      <c r="CA3045" s="1607">
        <f>IF(N3045="No value available","",IF(N3045&lt;&gt;"",N3045/VLOOKUP(H3045,'Exchange Rates (current)'!B:C,2,0),IF(N3045=".",".","")))</f>
        <v>470499.63921542431</v>
      </c>
      <c r="CG3045" s="1598" t="str">
        <f>VLOOKUP(T3045,'Price List, Weapons &amp; Items'!B:S,18,FALSE)&amp;""</f>
        <v/>
      </c>
    </row>
    <row r="3046" spans="1:85" x14ac:dyDescent="0.5">
      <c r="A3046" s="1605" t="s">
        <v>7458</v>
      </c>
      <c r="B3046" s="1607" t="str">
        <f t="shared" si="944"/>
        <v>ROH1_1</v>
      </c>
      <c r="C3046" s="1605" t="s">
        <v>7459</v>
      </c>
      <c r="D3046" s="1606">
        <v>44614</v>
      </c>
      <c r="E3046" s="1605" t="s">
        <v>606</v>
      </c>
      <c r="F3046" s="1605" t="s">
        <v>607</v>
      </c>
      <c r="G3046" s="1518" t="s">
        <v>7460</v>
      </c>
      <c r="H3046" s="1600" t="s">
        <v>682</v>
      </c>
      <c r="I3046" s="1600" t="s">
        <v>610</v>
      </c>
      <c r="J3046" s="1607" t="s">
        <v>746</v>
      </c>
      <c r="K3046" s="1607" t="str">
        <f t="shared" si="945"/>
        <v/>
      </c>
      <c r="L3046" s="1607" t="str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/>
      </c>
      <c r="M3046" s="1607" t="str">
        <f t="shared" si="946"/>
        <v/>
      </c>
      <c r="N3046" s="1607" t="str">
        <f t="shared" si="947"/>
        <v/>
      </c>
      <c r="O3046" s="1607" t="str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/>
      </c>
      <c r="P3046" s="1607" t="str">
        <f t="shared" si="948"/>
        <v/>
      </c>
      <c r="Q3046" s="1607" t="str">
        <f t="shared" si="949"/>
        <v/>
      </c>
      <c r="R3046" s="1607" t="str">
        <f t="shared" si="950"/>
        <v/>
      </c>
      <c r="S3046" s="1607" t="str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/>
      </c>
      <c r="T3046" s="1605" t="s">
        <v>7464</v>
      </c>
      <c r="U3046" s="1587" t="str">
        <f>VLOOKUP($T3046,'Price List, Weapons &amp; Items'!B:C,2,0)</f>
        <v>Humanitarian</v>
      </c>
      <c r="V3046" s="1587" t="str">
        <f>IF(T3046=".",T3046,VLOOKUP($T3046,'Price List, Weapons &amp; Items'!B:D,3,0))</f>
        <v>Humanitarian</v>
      </c>
      <c r="W3046" s="1588">
        <f>VLOOKUP(T3046,'Price List, Weapons &amp; Items'!B:E,4,0)</f>
        <v>0</v>
      </c>
      <c r="X3046" s="1608">
        <v>5000</v>
      </c>
      <c r="Y3046" s="1608" t="s">
        <v>618</v>
      </c>
      <c r="Z3046" s="1626">
        <f>VLOOKUP($T3046,'Price List, Weapons &amp; Items'!B:G,6,0)</f>
        <v>78</v>
      </c>
      <c r="AA3046" s="1607">
        <f t="shared" si="951"/>
        <v>390000</v>
      </c>
      <c r="AB3046" s="1607" t="str">
        <f t="shared" si="963"/>
        <v>.</v>
      </c>
      <c r="AC3046" s="1600">
        <v>0</v>
      </c>
      <c r="AD3046" s="1628" t="s">
        <v>7462</v>
      </c>
      <c r="AE3046" s="1628" t="s">
        <v>7463</v>
      </c>
      <c r="AF3046" s="1518" t="s">
        <v>30</v>
      </c>
      <c r="AG3046" s="1518" t="s">
        <v>30</v>
      </c>
      <c r="AH3046" s="1601">
        <v>0</v>
      </c>
      <c r="AI3046" s="1593" t="s">
        <v>30</v>
      </c>
      <c r="AJ3046" s="1591" t="s">
        <v>1037</v>
      </c>
      <c r="AP3046" s="1601"/>
      <c r="AT3046" s="1601">
        <v>0</v>
      </c>
      <c r="AU3046" s="1604">
        <v>0</v>
      </c>
      <c r="AV3046" s="1604">
        <v>2</v>
      </c>
      <c r="AW3046" s="1604">
        <f t="shared" si="952"/>
        <v>1</v>
      </c>
      <c r="AX3046" s="1604" t="s">
        <v>613</v>
      </c>
      <c r="AY3046" s="1601">
        <f t="shared" si="953"/>
        <v>0</v>
      </c>
      <c r="AZ3046" s="1604" t="s">
        <v>737</v>
      </c>
      <c r="BA3046" s="1604" t="s">
        <v>615</v>
      </c>
      <c r="BB3046" s="1588">
        <v>0</v>
      </c>
      <c r="BC3046" s="1588"/>
      <c r="BD3046" s="1597" t="str">
        <f>""</f>
        <v/>
      </c>
      <c r="BE3046" s="1604">
        <v>1</v>
      </c>
      <c r="BF3046" s="1604">
        <v>1</v>
      </c>
      <c r="BG3046" s="1604">
        <f>VLOOKUP($T3046,'Price List, Weapons &amp; Items'!B:F,5,0)</f>
        <v>0</v>
      </c>
      <c r="BH3046" s="1604">
        <f t="shared" si="954"/>
        <v>0</v>
      </c>
      <c r="BI3046" s="1604">
        <f t="shared" si="955"/>
        <v>0</v>
      </c>
      <c r="BJ3046" s="1604">
        <f t="shared" si="956"/>
        <v>0</v>
      </c>
      <c r="BK3046" s="1601">
        <f t="shared" si="957"/>
        <v>0</v>
      </c>
      <c r="BL3046" s="1601" t="str">
        <f t="shared" si="958"/>
        <v>.</v>
      </c>
      <c r="BM3046" s="1601">
        <f>IFERROR(VLOOKUP(C3046,'Share, Heavy Weapons to Ukraine'!B:AB,COLUMN('Share, Heavy Weapons to Ukraine'!C3056)-1,0),0)</f>
        <v>0</v>
      </c>
      <c r="BN3046" s="1601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601">
        <f>IF(OR(C3046="EU (Commission and Council)", C3046="European Investment Bank"), 1, VLOOKUP('Bilateral Assistance, MAIN DATA'!C3046, 'Country Summary (€)'!B:K, COLUMN('Country Summary (€)'!C3046)-1, FALSE))</f>
        <v>1</v>
      </c>
      <c r="BP3046" s="1601">
        <f>VLOOKUP('Bilateral Assistance, MAIN DATA'!C3046,'Country Summary (€)'!B:K,COLUMN('Country Summary (€)'!D3054)-1,FALSE)</f>
        <v>1</v>
      </c>
      <c r="BQ3046" s="1601"/>
      <c r="BR3046" s="1601">
        <f t="shared" si="959"/>
        <v>0</v>
      </c>
      <c r="BS3046" s="1601">
        <f t="shared" si="960"/>
        <v>0</v>
      </c>
      <c r="BT3046" s="1588">
        <f t="shared" si="961"/>
        <v>0</v>
      </c>
      <c r="BU3046" s="1601">
        <f t="shared" si="962"/>
        <v>0</v>
      </c>
      <c r="BV3046" s="1601"/>
      <c r="BW3046" s="1601"/>
      <c r="BX3046" s="1607">
        <f>IF(
  E3046="Humanitarian",
  AVERAGEIFS(
    Inflation!E:E,
    Inflation!C:C,
    IF(
      OR(
        IF(TYPE(D3046)=1,YEAR(D3046),AX3046)=2024,
        IF(TYPE(D3046)=1,YEAR(D3046),AX3046)=2025
      ),
      2023,
      IF(TYPE(D3046)=1,YEAR(D3046),AX3046)
    ),
    Inflation!B:B,
    'Country Summary (€)'!$B$20
  ) * BY3046,
  IF(
    E3046="Military",
    IF(
      J3046="Not given",
      BY3046 * 100,
      BY3046 * BZ3046
    ),
    AVERAGEIFS(
      Inflation!E:E,
      Inflation!C:C,
      IF(
        OR(
          IF(TYPE(D3046)=1,YEAR(D3046),AX3046)=2024,
          IF(TYPE(D3046)=1,YEAR(D3046),AX3046)=2025
        ),
        2023,
        IF(TYPE(D3046)=1,YEAR(D3046),AX3046)
      ),
      Inflation!B:B,
      'Country Summary (€)'!$B$20
    ) * BY3046
  )
)</f>
        <v>119.59692468297602</v>
      </c>
      <c r="BY3046" s="1629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.1231582922658219</v>
      </c>
      <c r="BZ3046" s="1629">
        <f>AVERAGEIFS(
  Inflation!E:E,
  Inflation!C:C,
  IF(
    OR(
      IF(TYPE(D3046)=1,YEAR(D3046),AX3046)=2024,
      IF(TYPE(D3046)=1,YEAR(D3046),AX3046)=2025
    ),
    2023,
    IF(TYPE(D3046)=1,YEAR(D3046),AX3046)
  ),
  Inflation!B:B,
  C3046
)</f>
        <v>113.201059915389</v>
      </c>
      <c r="CA3046" s="1607" t="str">
        <f>IF(N3046="No value available","",IF(N3046&lt;&gt;"",N3046/VLOOKUP(H3046,'Exchange Rates (current)'!B:C,2,0),IF(N3046=".",".","")))</f>
        <v/>
      </c>
      <c r="CG3046" s="1598" t="str">
        <f>VLOOKUP(T3046,'Price List, Weapons &amp; Items'!B:S,18,FALSE)&amp;""</f>
        <v/>
      </c>
    </row>
    <row r="3047" spans="1:85" x14ac:dyDescent="0.5">
      <c r="A3047" s="1605" t="s">
        <v>7458</v>
      </c>
      <c r="B3047" s="1607" t="str">
        <f t="shared" si="944"/>
        <v>ROH1_1</v>
      </c>
      <c r="C3047" s="1605" t="s">
        <v>7459</v>
      </c>
      <c r="D3047" s="1606">
        <v>44614</v>
      </c>
      <c r="E3047" s="1605" t="s">
        <v>606</v>
      </c>
      <c r="F3047" s="1605" t="s">
        <v>607</v>
      </c>
      <c r="G3047" s="1518" t="s">
        <v>7460</v>
      </c>
      <c r="H3047" s="1600" t="s">
        <v>682</v>
      </c>
      <c r="I3047" s="1600" t="s">
        <v>610</v>
      </c>
      <c r="J3047" s="1607" t="s">
        <v>746</v>
      </c>
      <c r="K3047" s="1607" t="str">
        <f t="shared" si="945"/>
        <v/>
      </c>
      <c r="L3047" s="1607" t="str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/>
      </c>
      <c r="M3047" s="1607" t="str">
        <f t="shared" si="946"/>
        <v/>
      </c>
      <c r="N3047" s="1607" t="str">
        <f t="shared" si="947"/>
        <v/>
      </c>
      <c r="O3047" s="1607" t="str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/>
      </c>
      <c r="P3047" s="1607" t="str">
        <f t="shared" si="948"/>
        <v/>
      </c>
      <c r="Q3047" s="1607" t="str">
        <f t="shared" si="949"/>
        <v/>
      </c>
      <c r="R3047" s="1607" t="str">
        <f t="shared" si="950"/>
        <v/>
      </c>
      <c r="S3047" s="1607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/>
      </c>
      <c r="T3047" s="1605" t="s">
        <v>7465</v>
      </c>
      <c r="U3047" s="1587" t="str">
        <f>VLOOKUP($T3047,'Price List, Weapons &amp; Items'!B:C,2,0)</f>
        <v>Humanitarian</v>
      </c>
      <c r="V3047" s="1587" t="str">
        <f>IF(T3047=".",T3047,VLOOKUP($T3047,'Price List, Weapons &amp; Items'!B:D,3,0))</f>
        <v>Humanitarian</v>
      </c>
      <c r="W3047" s="1588">
        <f>VLOOKUP(T3047,'Price List, Weapons &amp; Items'!B:E,4,0)</f>
        <v>0</v>
      </c>
      <c r="X3047" s="1608">
        <v>5000</v>
      </c>
      <c r="Y3047" s="1608" t="s">
        <v>618</v>
      </c>
      <c r="Z3047" s="1626">
        <f>VLOOKUP($T3047,'Price List, Weapons &amp; Items'!B:G,6,0)</f>
        <v>22</v>
      </c>
      <c r="AA3047" s="1607">
        <f t="shared" si="951"/>
        <v>110000</v>
      </c>
      <c r="AB3047" s="1607" t="str">
        <f t="shared" si="963"/>
        <v>.</v>
      </c>
      <c r="AC3047" s="1600">
        <v>0</v>
      </c>
      <c r="AD3047" s="1628" t="s">
        <v>7462</v>
      </c>
      <c r="AE3047" s="1628" t="s">
        <v>7463</v>
      </c>
      <c r="AF3047" s="1518" t="s">
        <v>30</v>
      </c>
      <c r="AG3047" s="1518" t="s">
        <v>30</v>
      </c>
      <c r="AH3047" s="1601">
        <v>0</v>
      </c>
      <c r="AI3047" s="1593" t="s">
        <v>30</v>
      </c>
      <c r="AJ3047" s="1591" t="s">
        <v>1037</v>
      </c>
      <c r="AP3047" s="1601"/>
      <c r="AT3047" s="1601">
        <v>0</v>
      </c>
      <c r="AU3047" s="1604">
        <v>0</v>
      </c>
      <c r="AV3047" s="1604">
        <v>2</v>
      </c>
      <c r="AW3047" s="1604">
        <f t="shared" si="952"/>
        <v>1</v>
      </c>
      <c r="AX3047" s="1604" t="s">
        <v>613</v>
      </c>
      <c r="AY3047" s="1601">
        <f t="shared" si="953"/>
        <v>0</v>
      </c>
      <c r="AZ3047" s="1604" t="s">
        <v>737</v>
      </c>
      <c r="BA3047" s="1604" t="s">
        <v>615</v>
      </c>
      <c r="BB3047" s="1588">
        <v>0</v>
      </c>
      <c r="BC3047" s="1588"/>
      <c r="BD3047" s="1597" t="str">
        <f>""</f>
        <v/>
      </c>
      <c r="BE3047" s="1604">
        <v>1</v>
      </c>
      <c r="BF3047" s="1604">
        <v>1</v>
      </c>
      <c r="BG3047" s="1604">
        <f>VLOOKUP($T3047,'Price List, Weapons &amp; Items'!B:F,5,0)</f>
        <v>0</v>
      </c>
      <c r="BH3047" s="1604">
        <f t="shared" si="954"/>
        <v>0</v>
      </c>
      <c r="BI3047" s="1604">
        <f t="shared" si="955"/>
        <v>0</v>
      </c>
      <c r="BJ3047" s="1604">
        <f t="shared" si="956"/>
        <v>0</v>
      </c>
      <c r="BK3047" s="1601">
        <f t="shared" si="957"/>
        <v>0</v>
      </c>
      <c r="BL3047" s="1601" t="str">
        <f t="shared" si="958"/>
        <v>.</v>
      </c>
      <c r="BM3047" s="1601">
        <f>IFERROR(VLOOKUP(C3047,'Share, Heavy Weapons to Ukraine'!B:AB,COLUMN('Share, Heavy Weapons to Ukraine'!C3057)-1,0),0)</f>
        <v>0</v>
      </c>
      <c r="BN3047" s="1601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601">
        <f>IF(OR(C3047="EU (Commission and Council)", C3047="European Investment Bank"), 1, VLOOKUP('Bilateral Assistance, MAIN DATA'!C3047, 'Country Summary (€)'!B:K, COLUMN('Country Summary (€)'!C3047)-1, FALSE))</f>
        <v>1</v>
      </c>
      <c r="BP3047" s="1601">
        <f>VLOOKUP('Bilateral Assistance, MAIN DATA'!C3047,'Country Summary (€)'!B:K,COLUMN('Country Summary (€)'!D3055)-1,FALSE)</f>
        <v>1</v>
      </c>
      <c r="BQ3047" s="1601"/>
      <c r="BR3047" s="1601">
        <f t="shared" si="959"/>
        <v>0</v>
      </c>
      <c r="BS3047" s="1601">
        <f t="shared" si="960"/>
        <v>0</v>
      </c>
      <c r="BT3047" s="1588">
        <f t="shared" si="961"/>
        <v>0</v>
      </c>
      <c r="BU3047" s="1601">
        <f t="shared" si="962"/>
        <v>0</v>
      </c>
      <c r="BV3047" s="1601"/>
      <c r="BW3047" s="1601"/>
      <c r="BX3047" s="1607">
        <f>IF(
  E3047="Humanitarian",
  AVERAGEIFS(
    Inflation!E:E,
    Inflation!C:C,
    IF(
      OR(
        IF(TYPE(D3047)=1,YEAR(D3047),AX3047)=2024,
        IF(TYPE(D3047)=1,YEAR(D3047),AX3047)=2025
      ),
      2023,
      IF(TYPE(D3047)=1,YEAR(D3047),AX3047)
    ),
    Inflation!B:B,
    'Country Summary (€)'!$B$20
  ) * BY3047,
  IF(
    E3047="Military",
    IF(
      J3047="Not given",
      BY3047 * 100,
      BY3047 * BZ3047
    ),
    AVERAGEIFS(
      Inflation!E:E,
      Inflation!C:C,
      IF(
        OR(
          IF(TYPE(D3047)=1,YEAR(D3047),AX3047)=2024,
          IF(TYPE(D3047)=1,YEAR(D3047),AX3047)=2025
        ),
        2023,
        IF(TYPE(D3047)=1,YEAR(D3047),AX3047)
      ),
      Inflation!B:B,
      'Country Summary (€)'!$B$20
    ) * BY3047
  )
)</f>
        <v>119.59692468297602</v>
      </c>
      <c r="BY3047" s="1629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.1231582922658219</v>
      </c>
      <c r="BZ3047" s="1629">
        <f>AVERAGEIFS(
  Inflation!E:E,
  Inflation!C:C,
  IF(
    OR(
      IF(TYPE(D3047)=1,YEAR(D3047),AX3047)=2024,
      IF(TYPE(D3047)=1,YEAR(D3047),AX3047)=2025
    ),
    2023,
    IF(TYPE(D3047)=1,YEAR(D3047),AX3047)
  ),
  Inflation!B:B,
  C3047
)</f>
        <v>113.201059915389</v>
      </c>
      <c r="CA3047" s="1607" t="str">
        <f>IF(N3047="No value available","",IF(N3047&lt;&gt;"",N3047/VLOOKUP(H3047,'Exchange Rates (current)'!B:C,2,0),IF(N3047=".",".","")))</f>
        <v/>
      </c>
      <c r="CG3047" s="1598" t="str">
        <f>VLOOKUP(T3047,'Price List, Weapons &amp; Items'!B:S,18,FALSE)&amp;""</f>
        <v/>
      </c>
    </row>
    <row r="3048" spans="1:85" x14ac:dyDescent="0.5">
      <c r="A3048" s="1605" t="s">
        <v>7458</v>
      </c>
      <c r="B3048" s="1607" t="str">
        <f t="shared" si="944"/>
        <v>ROH1_1</v>
      </c>
      <c r="C3048" s="1605" t="s">
        <v>7459</v>
      </c>
      <c r="D3048" s="1606">
        <v>44614</v>
      </c>
      <c r="E3048" s="1605" t="s">
        <v>606</v>
      </c>
      <c r="F3048" s="1605" t="s">
        <v>607</v>
      </c>
      <c r="G3048" s="1518" t="s">
        <v>7460</v>
      </c>
      <c r="H3048" s="1600" t="s">
        <v>682</v>
      </c>
      <c r="I3048" s="1600" t="s">
        <v>610</v>
      </c>
      <c r="J3048" s="1607" t="s">
        <v>746</v>
      </c>
      <c r="K3048" s="1607" t="str">
        <f t="shared" si="945"/>
        <v/>
      </c>
      <c r="L3048" s="1607" t="str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/>
      </c>
      <c r="M3048" s="1607" t="str">
        <f t="shared" si="946"/>
        <v/>
      </c>
      <c r="N3048" s="1607" t="str">
        <f t="shared" si="947"/>
        <v/>
      </c>
      <c r="O3048" s="1607" t="str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/>
      </c>
      <c r="P3048" s="1607" t="str">
        <f t="shared" si="948"/>
        <v/>
      </c>
      <c r="Q3048" s="1607" t="str">
        <f t="shared" si="949"/>
        <v/>
      </c>
      <c r="R3048" s="1607" t="str">
        <f t="shared" si="950"/>
        <v/>
      </c>
      <c r="S3048" s="1607" t="str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/>
      </c>
      <c r="T3048" s="1605" t="s">
        <v>829</v>
      </c>
      <c r="U3048" s="1587" t="str">
        <f>VLOOKUP($T3048,'Price List, Weapons &amp; Items'!B:C,2,0)</f>
        <v>Humanitarian</v>
      </c>
      <c r="V3048" s="1587" t="str">
        <f>IF(T3048=".",T3048,VLOOKUP($T3048,'Price List, Weapons &amp; Items'!B:D,3,0))</f>
        <v>Humanitarian</v>
      </c>
      <c r="W3048" s="1588">
        <f>VLOOKUP(T3048,'Price List, Weapons &amp; Items'!B:E,4,0)</f>
        <v>0</v>
      </c>
      <c r="X3048" s="1608">
        <v>840</v>
      </c>
      <c r="Y3048" s="1608" t="s">
        <v>618</v>
      </c>
      <c r="Z3048" s="1626">
        <f>VLOOKUP($T3048,'Price List, Weapons &amp; Items'!B:G,6,0)</f>
        <v>6.2309999999999999</v>
      </c>
      <c r="AA3048" s="1607">
        <f t="shared" si="951"/>
        <v>5234.04</v>
      </c>
      <c r="AB3048" s="1607" t="str">
        <f t="shared" si="963"/>
        <v>.</v>
      </c>
      <c r="AC3048" s="1600">
        <v>0</v>
      </c>
      <c r="AD3048" s="1628" t="s">
        <v>7462</v>
      </c>
      <c r="AE3048" s="1628" t="s">
        <v>7463</v>
      </c>
      <c r="AF3048" s="1518" t="s">
        <v>30</v>
      </c>
      <c r="AG3048" s="1518" t="s">
        <v>30</v>
      </c>
      <c r="AH3048" s="1601">
        <v>0</v>
      </c>
      <c r="AI3048" s="1593" t="s">
        <v>30</v>
      </c>
      <c r="AJ3048" s="1591" t="s">
        <v>1037</v>
      </c>
      <c r="AP3048" s="1601"/>
      <c r="AT3048" s="1601">
        <v>0</v>
      </c>
      <c r="AU3048" s="1604">
        <v>0</v>
      </c>
      <c r="AV3048" s="1604">
        <v>2</v>
      </c>
      <c r="AW3048" s="1604">
        <f t="shared" si="952"/>
        <v>1</v>
      </c>
      <c r="AX3048" s="1604" t="s">
        <v>613</v>
      </c>
      <c r="AY3048" s="1601">
        <f t="shared" si="953"/>
        <v>0</v>
      </c>
      <c r="AZ3048" s="1604" t="s">
        <v>737</v>
      </c>
      <c r="BA3048" s="1604" t="s">
        <v>615</v>
      </c>
      <c r="BB3048" s="1588">
        <v>0</v>
      </c>
      <c r="BC3048" s="1588"/>
      <c r="BD3048" s="1597" t="str">
        <f>""</f>
        <v/>
      </c>
      <c r="BE3048" s="1604">
        <v>1</v>
      </c>
      <c r="BF3048" s="1604">
        <v>1</v>
      </c>
      <c r="BG3048" s="1604">
        <f>VLOOKUP($T3048,'Price List, Weapons &amp; Items'!B:F,5,0)</f>
        <v>0</v>
      </c>
      <c r="BH3048" s="1604">
        <f t="shared" si="954"/>
        <v>0</v>
      </c>
      <c r="BI3048" s="1604">
        <f t="shared" si="955"/>
        <v>0</v>
      </c>
      <c r="BJ3048" s="1604">
        <f t="shared" si="956"/>
        <v>0</v>
      </c>
      <c r="BK3048" s="1601">
        <f t="shared" si="957"/>
        <v>0</v>
      </c>
      <c r="BL3048" s="1601" t="str">
        <f t="shared" si="958"/>
        <v>.</v>
      </c>
      <c r="BM3048" s="1601">
        <f>IFERROR(VLOOKUP(C3048,'Share, Heavy Weapons to Ukraine'!B:AB,COLUMN('Share, Heavy Weapons to Ukraine'!C3058)-1,0),0)</f>
        <v>0</v>
      </c>
      <c r="BN3048" s="1601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601">
        <f>IF(OR(C3048="EU (Commission and Council)", C3048="European Investment Bank"), 1, VLOOKUP('Bilateral Assistance, MAIN DATA'!C3048, 'Country Summary (€)'!B:K, COLUMN('Country Summary (€)'!C3048)-1, FALSE))</f>
        <v>1</v>
      </c>
      <c r="BP3048" s="1601">
        <f>VLOOKUP('Bilateral Assistance, MAIN DATA'!C3048,'Country Summary (€)'!B:K,COLUMN('Country Summary (€)'!D3056)-1,FALSE)</f>
        <v>1</v>
      </c>
      <c r="BQ3048" s="1601"/>
      <c r="BR3048" s="1601">
        <f t="shared" si="959"/>
        <v>0</v>
      </c>
      <c r="BS3048" s="1601">
        <f t="shared" si="960"/>
        <v>0</v>
      </c>
      <c r="BT3048" s="1588">
        <f t="shared" si="961"/>
        <v>0</v>
      </c>
      <c r="BU3048" s="1601">
        <f t="shared" si="962"/>
        <v>0</v>
      </c>
      <c r="BV3048" s="1601"/>
      <c r="BW3048" s="1601"/>
      <c r="BX3048" s="1607">
        <f>IF(
  E3048="Humanitarian",
  AVERAGEIFS(
    Inflation!E:E,
    Inflation!C:C,
    IF(
      OR(
        IF(TYPE(D3048)=1,YEAR(D3048),AX3048)=2024,
        IF(TYPE(D3048)=1,YEAR(D3048),AX3048)=2025
      ),
      2023,
      IF(TYPE(D3048)=1,YEAR(D3048),AX3048)
    ),
    Inflation!B:B,
    'Country Summary (€)'!$B$20
  ) * BY3048,
  IF(
    E3048="Military",
    IF(
      J3048="Not given",
      BY3048 * 100,
      BY3048 * BZ3048
    ),
    AVERAGEIFS(
      Inflation!E:E,
      Inflation!C:C,
      IF(
        OR(
          IF(TYPE(D3048)=1,YEAR(D3048),AX3048)=2024,
          IF(TYPE(D3048)=1,YEAR(D3048),AX3048)=2025
        ),
        2023,
        IF(TYPE(D3048)=1,YEAR(D3048),AX3048)
      ),
      Inflation!B:B,
      'Country Summary (€)'!$B$20
    ) * BY3048
  )
)</f>
        <v>119.59692468297602</v>
      </c>
      <c r="BY3048" s="1629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.1231582922658219</v>
      </c>
      <c r="BZ3048" s="1629">
        <f>AVERAGEIFS(
  Inflation!E:E,
  Inflation!C:C,
  IF(
    OR(
      IF(TYPE(D3048)=1,YEAR(D3048),AX3048)=2024,
      IF(TYPE(D3048)=1,YEAR(D3048),AX3048)=2025
    ),
    2023,
    IF(TYPE(D3048)=1,YEAR(D3048),AX3048)
  ),
  Inflation!B:B,
  C3048
)</f>
        <v>113.201059915389</v>
      </c>
      <c r="CA3048" s="1607" t="str">
        <f>IF(N3048="No value available","",IF(N3048&lt;&gt;"",N3048/VLOOKUP(H3048,'Exchange Rates (current)'!B:C,2,0),IF(N3048=".",".","")))</f>
        <v/>
      </c>
      <c r="CG3048" s="1598" t="str">
        <f>VLOOKUP(T3048,'Price List, Weapons &amp; Items'!B:S,18,FALSE)&amp;""</f>
        <v/>
      </c>
    </row>
    <row r="3049" spans="1:85" x14ac:dyDescent="0.5">
      <c r="A3049" s="1605" t="s">
        <v>7466</v>
      </c>
      <c r="B3049" s="1607" t="str">
        <f t="shared" si="944"/>
        <v>ROH2_1</v>
      </c>
      <c r="C3049" s="1605" t="s">
        <v>7459</v>
      </c>
      <c r="D3049" s="1606">
        <v>44621</v>
      </c>
      <c r="E3049" s="1605" t="s">
        <v>606</v>
      </c>
      <c r="F3049" s="1605" t="s">
        <v>607</v>
      </c>
      <c r="G3049" s="1518" t="s">
        <v>7467</v>
      </c>
      <c r="H3049" s="1600" t="s">
        <v>7468</v>
      </c>
      <c r="I3049" s="1600" t="s">
        <v>610</v>
      </c>
      <c r="J3049" s="1607">
        <v>5000000</v>
      </c>
      <c r="K3049" s="1607">
        <f t="shared" si="945"/>
        <v>5000000</v>
      </c>
      <c r="L3049" s="1607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>1010461.3502926825</v>
      </c>
      <c r="M3049" s="1607">
        <f t="shared" si="946"/>
        <v>950840.36199670797</v>
      </c>
      <c r="N3049" s="1607">
        <f t="shared" si="947"/>
        <v>5000000</v>
      </c>
      <c r="O3049" s="1607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>1010461.3502926825</v>
      </c>
      <c r="P3049" s="1607">
        <f t="shared" si="948"/>
        <v>950840.36199670797</v>
      </c>
      <c r="Q3049" s="1607">
        <f t="shared" si="949"/>
        <v>950840.36199670797</v>
      </c>
      <c r="R3049" s="1607">
        <f t="shared" si="950"/>
        <v>1010461.3502926825</v>
      </c>
      <c r="S3049" s="1607" t="str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>.</v>
      </c>
      <c r="T3049" s="1605" t="s">
        <v>30</v>
      </c>
      <c r="U3049" s="1587" t="str">
        <f>VLOOKUP($T3049,'Price List, Weapons &amp; Items'!B:C,2,0)</f>
        <v>.</v>
      </c>
      <c r="V3049" s="1587" t="str">
        <f>IF(T3049=".",T3049,VLOOKUP($T3049,'Price List, Weapons &amp; Items'!B:D,3,0))</f>
        <v>.</v>
      </c>
      <c r="W3049" s="1588">
        <f>VLOOKUP(T3049,'Price List, Weapons &amp; Items'!B:E,4,0)</f>
        <v>0</v>
      </c>
      <c r="X3049" s="1608" t="s">
        <v>30</v>
      </c>
      <c r="Y3049" s="1608" t="s">
        <v>30</v>
      </c>
      <c r="Z3049" s="1626" t="str">
        <f>VLOOKUP($T3049,'Price List, Weapons &amp; Items'!B:G,6,0)</f>
        <v>.</v>
      </c>
      <c r="AA3049" s="1607" t="str">
        <f t="shared" si="951"/>
        <v>.</v>
      </c>
      <c r="AB3049" s="1607" t="str">
        <f t="shared" si="963"/>
        <v>.</v>
      </c>
      <c r="AC3049" s="1600">
        <v>1</v>
      </c>
      <c r="AD3049" s="1628" t="s">
        <v>7469</v>
      </c>
      <c r="AE3049" s="1518" t="s">
        <v>30</v>
      </c>
      <c r="AF3049" s="1518" t="s">
        <v>30</v>
      </c>
      <c r="AG3049" s="1518" t="s">
        <v>30</v>
      </c>
      <c r="AH3049" s="1601">
        <v>0</v>
      </c>
      <c r="AI3049" s="1593" t="s">
        <v>30</v>
      </c>
      <c r="AJ3049" s="1591" t="s">
        <v>30</v>
      </c>
      <c r="AP3049" s="1601"/>
      <c r="AT3049" s="1601">
        <v>0</v>
      </c>
      <c r="AU3049" s="1604">
        <v>1</v>
      </c>
      <c r="AV3049" s="1604">
        <v>3</v>
      </c>
      <c r="AW3049" s="1604">
        <f t="shared" si="952"/>
        <v>1</v>
      </c>
      <c r="AX3049" s="1604" t="s">
        <v>613</v>
      </c>
      <c r="AY3049" s="1601">
        <f t="shared" si="953"/>
        <v>0</v>
      </c>
      <c r="AZ3049" s="1604" t="s">
        <v>614</v>
      </c>
      <c r="BA3049" s="1604" t="s">
        <v>615</v>
      </c>
      <c r="BB3049" s="1588">
        <v>0</v>
      </c>
      <c r="BC3049" s="1588"/>
      <c r="BD3049" s="1597" t="str">
        <f>""</f>
        <v/>
      </c>
      <c r="BE3049" s="1604">
        <v>0</v>
      </c>
      <c r="BF3049" s="1604">
        <v>1</v>
      </c>
      <c r="BG3049" s="1604">
        <f>VLOOKUP($T3049,'Price List, Weapons &amp; Items'!B:F,5,0)</f>
        <v>0</v>
      </c>
      <c r="BH3049" s="1604">
        <f t="shared" si="954"/>
        <v>0</v>
      </c>
      <c r="BI3049" s="1604">
        <f t="shared" si="955"/>
        <v>0</v>
      </c>
      <c r="BJ3049" s="1604">
        <f t="shared" si="956"/>
        <v>0</v>
      </c>
      <c r="BK3049" s="1601">
        <f t="shared" si="957"/>
        <v>0</v>
      </c>
      <c r="BL3049" s="1601" t="str">
        <f t="shared" si="958"/>
        <v>.</v>
      </c>
      <c r="BM3049" s="1601">
        <f>IFERROR(VLOOKUP(C3049,'Share, Heavy Weapons to Ukraine'!B:AB,COLUMN('Share, Heavy Weapons to Ukraine'!C3059)-1,0),0)</f>
        <v>0</v>
      </c>
      <c r="BN3049" s="1601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601">
        <f>IF(OR(C3049="EU (Commission and Council)", C3049="European Investment Bank"), 1, VLOOKUP('Bilateral Assistance, MAIN DATA'!C3049, 'Country Summary (€)'!B:K, COLUMN('Country Summary (€)'!C3049)-1, FALSE))</f>
        <v>1</v>
      </c>
      <c r="BP3049" s="1601">
        <f>VLOOKUP('Bilateral Assistance, MAIN DATA'!C3049,'Country Summary (€)'!B:K,COLUMN('Country Summary (€)'!D3057)-1,FALSE)</f>
        <v>1</v>
      </c>
      <c r="BQ3049" s="1601"/>
      <c r="BR3049" s="1601">
        <f t="shared" si="959"/>
        <v>0</v>
      </c>
      <c r="BS3049" s="1601">
        <f t="shared" si="960"/>
        <v>0</v>
      </c>
      <c r="BT3049" s="1588">
        <f t="shared" si="961"/>
        <v>0</v>
      </c>
      <c r="BU3049" s="1601">
        <f t="shared" si="962"/>
        <v>0</v>
      </c>
      <c r="BV3049" s="1601"/>
      <c r="BW3049" s="1601"/>
      <c r="BX3049" s="1607">
        <f>IF(
  E3049="Humanitarian",
  AVERAGEIFS(
    Inflation!E:E,
    Inflation!C:C,
    IF(
      OR(
        IF(TYPE(D3049)=1,YEAR(D3049),AX3049)=2024,
        IF(TYPE(D3049)=1,YEAR(D3049),AX3049)=2025
      ),
      2023,
      IF(TYPE(D3049)=1,YEAR(D3049),AX3049)
    ),
    Inflation!B:B,
    'Country Summary (€)'!$B$20
  ) * BY3049,
  IF(
    E3049="Military",
    IF(
      J3049="Not given",
      BY3049 * 100,
      BY3049 * BZ3049
    ),
    AVERAGEIFS(
      Inflation!E:E,
      Inflation!C:C,
      IF(
        OR(
          IF(TYPE(D3049)=1,YEAR(D3049),AX3049)=2024,
          IF(TYPE(D3049)=1,YEAR(D3049),AX3049)=2025
        ),
        2023,
        IF(TYPE(D3049)=1,YEAR(D3049),AX3049)
      ),
      Inflation!B:B,
      'Country Summary (€)'!$B$20
    ) * BY3049
  )
)</f>
        <v>106.27034680887694</v>
      </c>
      <c r="BY3049" s="1629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0.99800577278008284</v>
      </c>
      <c r="BZ3049" s="1629">
        <f>AVERAGEIFS(
  Inflation!E:E,
  Inflation!C:C,
  IF(
    OR(
      IF(TYPE(D3049)=1,YEAR(D3049),AX3049)=2024,
      IF(TYPE(D3049)=1,YEAR(D3049),AX3049)=2025
    ),
    2023,
    IF(TYPE(D3049)=1,YEAR(D3049),AX3049)
  ),
  Inflation!B:B,
  C3049
)</f>
        <v>113.201059915389</v>
      </c>
      <c r="CA3049" s="1607">
        <f>IF(N3049="No value available","",IF(N3049&lt;&gt;"",N3049/VLOOKUP(H3049,'Exchange Rates (current)'!B:C,2,0),IF(N3049=".",".","")))</f>
        <v>988449.2643113333</v>
      </c>
      <c r="CG3049" s="1598" t="str">
        <f>VLOOKUP(T3049,'Price List, Weapons &amp; Items'!B:S,18,FALSE)&amp;""</f>
        <v/>
      </c>
    </row>
    <row r="3050" spans="1:85" x14ac:dyDescent="0.5">
      <c r="A3050" s="1605" t="s">
        <v>7470</v>
      </c>
      <c r="B3050" s="1607" t="str">
        <f t="shared" si="944"/>
        <v>ROH3_1</v>
      </c>
      <c r="C3050" s="1605" t="s">
        <v>7459</v>
      </c>
      <c r="D3050" s="1606">
        <v>44669</v>
      </c>
      <c r="E3050" s="1605" t="s">
        <v>606</v>
      </c>
      <c r="F3050" s="1605" t="s">
        <v>607</v>
      </c>
      <c r="G3050" s="1518" t="s">
        <v>7471</v>
      </c>
      <c r="H3050" s="1600" t="s">
        <v>682</v>
      </c>
      <c r="I3050" s="1600" t="s">
        <v>610</v>
      </c>
      <c r="J3050" s="1607" t="s">
        <v>746</v>
      </c>
      <c r="K3050" s="1607">
        <f t="shared" si="945"/>
        <v>3492500</v>
      </c>
      <c r="L3050" s="1607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>3228195.7228200594</v>
      </c>
      <c r="M3050" s="1607">
        <f t="shared" si="946"/>
        <v>2699229.7096077218</v>
      </c>
      <c r="N3050" s="1607">
        <f t="shared" si="947"/>
        <v>3492500</v>
      </c>
      <c r="O3050" s="1607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>3228195.7228200594</v>
      </c>
      <c r="P3050" s="1607">
        <f t="shared" si="948"/>
        <v>2699229.7096077218</v>
      </c>
      <c r="Q3050" s="1607">
        <f t="shared" si="949"/>
        <v>2699229.7096077218</v>
      </c>
      <c r="R3050" s="1607">
        <f t="shared" si="950"/>
        <v>3228195.7228200594</v>
      </c>
      <c r="S3050" s="1607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>.</v>
      </c>
      <c r="T3050" s="1605" t="s">
        <v>855</v>
      </c>
      <c r="U3050" s="1587" t="str">
        <f>VLOOKUP($T3050,'Price List, Weapons &amp; Items'!B:C,2,0)</f>
        <v>Humanitarian</v>
      </c>
      <c r="V3050" s="1587" t="str">
        <f>IF(T3050=".",T3050,VLOOKUP($T3050,'Price List, Weapons &amp; Items'!B:D,3,0))</f>
        <v>Humanitarian</v>
      </c>
      <c r="W3050" s="1588">
        <f>VLOOKUP(T3050,'Price List, Weapons &amp; Items'!B:E,4,0)</f>
        <v>0</v>
      </c>
      <c r="X3050" s="1608">
        <v>11</v>
      </c>
      <c r="Y3050" s="1608" t="s">
        <v>618</v>
      </c>
      <c r="Z3050" s="1626">
        <f>VLOOKUP($T3050,'Price List, Weapons &amp; Items'!B:G,6,0)</f>
        <v>317500</v>
      </c>
      <c r="AA3050" s="1607">
        <f t="shared" si="951"/>
        <v>3492500</v>
      </c>
      <c r="AB3050" s="1607" t="str">
        <f t="shared" si="963"/>
        <v>.</v>
      </c>
      <c r="AC3050" s="1600">
        <v>0</v>
      </c>
      <c r="AD3050" s="1628" t="s">
        <v>7472</v>
      </c>
      <c r="AE3050" s="1627" t="s">
        <v>7473</v>
      </c>
      <c r="AF3050" s="1518" t="s">
        <v>30</v>
      </c>
      <c r="AG3050" s="1518" t="s">
        <v>30</v>
      </c>
      <c r="AH3050" s="1601">
        <v>0</v>
      </c>
      <c r="AI3050" s="1593" t="s">
        <v>30</v>
      </c>
      <c r="AJ3050" s="1591" t="s">
        <v>30</v>
      </c>
      <c r="AP3050" s="1601"/>
      <c r="AT3050" s="1601">
        <v>0</v>
      </c>
      <c r="AU3050" s="1604">
        <v>1</v>
      </c>
      <c r="AV3050" s="1604">
        <v>4</v>
      </c>
      <c r="AW3050" s="1604">
        <f t="shared" si="952"/>
        <v>1</v>
      </c>
      <c r="AX3050" s="1604" t="s">
        <v>613</v>
      </c>
      <c r="AY3050" s="1601">
        <f t="shared" si="953"/>
        <v>0</v>
      </c>
      <c r="AZ3050" s="1604" t="s">
        <v>737</v>
      </c>
      <c r="BA3050" s="1604" t="s">
        <v>615</v>
      </c>
      <c r="BB3050" s="1588">
        <v>0</v>
      </c>
      <c r="BC3050" s="1588"/>
      <c r="BD3050" s="1597" t="str">
        <f>""</f>
        <v/>
      </c>
      <c r="BE3050" s="1604">
        <v>0</v>
      </c>
      <c r="BF3050" s="1604">
        <v>1</v>
      </c>
      <c r="BG3050" s="1604">
        <f>VLOOKUP($T3050,'Price List, Weapons &amp; Items'!B:F,5,0)</f>
        <v>0</v>
      </c>
      <c r="BH3050" s="1604">
        <f t="shared" si="954"/>
        <v>0</v>
      </c>
      <c r="BI3050" s="1604">
        <f t="shared" si="955"/>
        <v>0</v>
      </c>
      <c r="BJ3050" s="1604">
        <f t="shared" si="956"/>
        <v>0</v>
      </c>
      <c r="BK3050" s="1601">
        <f t="shared" si="957"/>
        <v>0</v>
      </c>
      <c r="BL3050" s="1601" t="str">
        <f t="shared" si="958"/>
        <v>.</v>
      </c>
      <c r="BM3050" s="1601">
        <f>IFERROR(VLOOKUP(C3050,'Share, Heavy Weapons to Ukraine'!B:AB,COLUMN('Share, Heavy Weapons to Ukraine'!C3060)-1,0),0)</f>
        <v>0</v>
      </c>
      <c r="BN3050" s="1601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601">
        <f>IF(OR(C3050="EU (Commission and Council)", C3050="European Investment Bank"), 1, VLOOKUP('Bilateral Assistance, MAIN DATA'!C3050, 'Country Summary (€)'!B:K, COLUMN('Country Summary (€)'!C3050)-1, FALSE))</f>
        <v>1</v>
      </c>
      <c r="BP3050" s="1601">
        <f>VLOOKUP('Bilateral Assistance, MAIN DATA'!C3050,'Country Summary (€)'!B:K,COLUMN('Country Summary (€)'!D3058)-1,FALSE)</f>
        <v>1</v>
      </c>
      <c r="BQ3050" s="1601"/>
      <c r="BR3050" s="1601">
        <f t="shared" si="959"/>
        <v>0</v>
      </c>
      <c r="BS3050" s="1601">
        <f t="shared" si="960"/>
        <v>0</v>
      </c>
      <c r="BT3050" s="1588">
        <f t="shared" si="961"/>
        <v>0</v>
      </c>
      <c r="BU3050" s="1601">
        <f t="shared" si="962"/>
        <v>0</v>
      </c>
      <c r="BV3050" s="1601"/>
      <c r="BW3050" s="1601"/>
      <c r="BX3050" s="1607">
        <f>IF(
  E3050="Humanitarian",
  AVERAGEIFS(
    Inflation!E:E,
    Inflation!C:C,
    IF(
      OR(
        IF(TYPE(D3050)=1,YEAR(D3050),AX3050)=2024,
        IF(TYPE(D3050)=1,YEAR(D3050),AX3050)=2025
      ),
      2023,
      IF(TYPE(D3050)=1,YEAR(D3050),AX3050)
    ),
    Inflation!B:B,
    'Country Summary (€)'!$B$20
  ) * BY3050,
  IF(
    E3050="Military",
    IF(
      J3050="Not given",
      BY3050 * 100,
      BY3050 * BZ3050
    ),
    AVERAGEIFS(
      Inflation!E:E,
      Inflation!C:C,
      IF(
        OR(
          IF(TYPE(D3050)=1,YEAR(D3050),AX3050)=2024,
          IF(TYPE(D3050)=1,YEAR(D3050),AX3050)=2025
        ),
        2023,
        IF(TYPE(D3050)=1,YEAR(D3050),AX3050)
      ),
      Inflation!B:B,
      'Country Summary (€)'!$B$20
    ) * BY3050
  )
)</f>
        <v>119.59692468297602</v>
      </c>
      <c r="BY3050" s="1629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1.1231582922658219</v>
      </c>
      <c r="BZ3050" s="1629">
        <f>AVERAGEIFS(
  Inflation!E:E,
  Inflation!C:C,
  IF(
    OR(
      IF(TYPE(D3050)=1,YEAR(D3050),AX3050)=2024,
      IF(TYPE(D3050)=1,YEAR(D3050),AX3050)=2025
    ),
    2023,
    IF(TYPE(D3050)=1,YEAR(D3050),AX3050)
  ),
  Inflation!B:B,
  C3050
)</f>
        <v>113.201059915389</v>
      </c>
      <c r="CA3050" s="1607">
        <f>IF(N3050="No value available","",IF(N3050&lt;&gt;"",N3050/VLOOKUP(H3050,'Exchange Rates (current)'!B:C,2,0),IF(N3050=".",".","")))</f>
        <v>3064370.9040923049</v>
      </c>
      <c r="CG3050" s="1598" t="str">
        <f>VLOOKUP(T3050,'Price List, Weapons &amp; Items'!B:S,18,FALSE)&amp;""</f>
        <v/>
      </c>
    </row>
    <row r="3051" spans="1:85" x14ac:dyDescent="0.5">
      <c r="A3051" s="1605" t="s">
        <v>7474</v>
      </c>
      <c r="B3051" s="1607" t="str">
        <f t="shared" si="944"/>
        <v>ROH4_1</v>
      </c>
      <c r="C3051" s="1605" t="s">
        <v>7459</v>
      </c>
      <c r="D3051" s="1606">
        <v>44686</v>
      </c>
      <c r="E3051" s="1605" t="s">
        <v>606</v>
      </c>
      <c r="F3051" s="1605" t="s">
        <v>607</v>
      </c>
      <c r="G3051" s="1680" t="s">
        <v>7475</v>
      </c>
      <c r="H3051" s="1600" t="s">
        <v>848</v>
      </c>
      <c r="I3051" s="1600" t="s">
        <v>610</v>
      </c>
      <c r="J3051" s="1607">
        <v>3200000</v>
      </c>
      <c r="K3051" s="1607">
        <f t="shared" si="945"/>
        <v>3200000</v>
      </c>
      <c r="L3051" s="1607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>3200000</v>
      </c>
      <c r="M3051" s="1607">
        <f t="shared" si="946"/>
        <v>3005183.0720378309</v>
      </c>
      <c r="N3051" s="1607">
        <f t="shared" si="947"/>
        <v>3200000</v>
      </c>
      <c r="O3051" s="1607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>3200000</v>
      </c>
      <c r="P3051" s="1607">
        <f t="shared" si="948"/>
        <v>3005183.0720378309</v>
      </c>
      <c r="Q3051" s="1607">
        <f t="shared" si="949"/>
        <v>3005183.0720378309</v>
      </c>
      <c r="R3051" s="1607">
        <f t="shared" si="950"/>
        <v>3200000</v>
      </c>
      <c r="S3051" s="1607" t="str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>.</v>
      </c>
      <c r="T3051" s="1605" t="s">
        <v>1137</v>
      </c>
      <c r="U3051" s="1587" t="str">
        <f>VLOOKUP($T3051,'Price List, Weapons &amp; Items'!B:C,2,0)</f>
        <v>Military equipment</v>
      </c>
      <c r="V3051" s="1587" t="str">
        <f>IF(T3051=".",T3051,VLOOKUP($T3051,'Price List, Weapons &amp; Items'!B:D,3,0))</f>
        <v>Military equipment</v>
      </c>
      <c r="W3051" s="1588">
        <f>VLOOKUP(T3051,'Price List, Weapons &amp; Items'!B:E,4,0)</f>
        <v>0</v>
      </c>
      <c r="X3051" s="1608">
        <v>1900</v>
      </c>
      <c r="Y3051" s="1608" t="s">
        <v>618</v>
      </c>
      <c r="Z3051" s="1626">
        <f>VLOOKUP($T3051,'Price List, Weapons &amp; Items'!B:G,6,0)</f>
        <v>1612.5</v>
      </c>
      <c r="AA3051" s="1607">
        <f t="shared" si="951"/>
        <v>3063750</v>
      </c>
      <c r="AB3051" s="1607" t="str">
        <f t="shared" si="963"/>
        <v>.</v>
      </c>
      <c r="AC3051" s="1600">
        <v>0</v>
      </c>
      <c r="AD3051" s="1628" t="s">
        <v>1942</v>
      </c>
      <c r="AE3051" s="1628" t="s">
        <v>7476</v>
      </c>
      <c r="AF3051" s="1518" t="s">
        <v>30</v>
      </c>
      <c r="AG3051" s="1518" t="s">
        <v>30</v>
      </c>
      <c r="AH3051" s="1601">
        <v>0</v>
      </c>
      <c r="AI3051" s="1593" t="s">
        <v>30</v>
      </c>
      <c r="AJ3051" s="1591" t="s">
        <v>30</v>
      </c>
      <c r="AP3051" s="1601"/>
      <c r="AT3051" s="1601">
        <v>0</v>
      </c>
      <c r="AU3051" s="1604">
        <v>1</v>
      </c>
      <c r="AV3051" s="1604">
        <v>5</v>
      </c>
      <c r="AW3051" s="1604">
        <f t="shared" si="952"/>
        <v>1</v>
      </c>
      <c r="AX3051" s="1604" t="s">
        <v>613</v>
      </c>
      <c r="AY3051" s="1601">
        <f t="shared" si="953"/>
        <v>0</v>
      </c>
      <c r="AZ3051" s="1604" t="s">
        <v>614</v>
      </c>
      <c r="BA3051" s="1604" t="s">
        <v>615</v>
      </c>
      <c r="BB3051" s="1588">
        <v>0</v>
      </c>
      <c r="BC3051" s="1588"/>
      <c r="BD3051" s="1597" t="str">
        <f>""</f>
        <v/>
      </c>
      <c r="BE3051" s="1604">
        <v>0</v>
      </c>
      <c r="BF3051" s="1604">
        <v>1</v>
      </c>
      <c r="BG3051" s="1604">
        <f>VLOOKUP($T3051,'Price List, Weapons &amp; Items'!B:F,5,0)</f>
        <v>0</v>
      </c>
      <c r="BH3051" s="1604">
        <f t="shared" si="954"/>
        <v>0</v>
      </c>
      <c r="BI3051" s="1604">
        <f t="shared" si="955"/>
        <v>0</v>
      </c>
      <c r="BJ3051" s="1604">
        <f t="shared" si="956"/>
        <v>0</v>
      </c>
      <c r="BK3051" s="1601">
        <f t="shared" si="957"/>
        <v>0</v>
      </c>
      <c r="BL3051" s="1601" t="str">
        <f t="shared" si="958"/>
        <v>.</v>
      </c>
      <c r="BM3051" s="1601">
        <f>IFERROR(VLOOKUP(C3051,'Share, Heavy Weapons to Ukraine'!B:AB,COLUMN('Share, Heavy Weapons to Ukraine'!C3061)-1,0),0)</f>
        <v>0</v>
      </c>
      <c r="BN3051" s="1601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1</v>
      </c>
      <c r="BO3051" s="1601">
        <f>IF(OR(C3051="EU (Commission and Council)", C3051="European Investment Bank"), 1, VLOOKUP('Bilateral Assistance, MAIN DATA'!C3051, 'Country Summary (€)'!B:K, COLUMN('Country Summary (€)'!C3051)-1, FALSE))</f>
        <v>1</v>
      </c>
      <c r="BP3051" s="1601">
        <f>VLOOKUP('Bilateral Assistance, MAIN DATA'!C3051,'Country Summary (€)'!B:K,COLUMN('Country Summary (€)'!D3059)-1,FALSE)</f>
        <v>1</v>
      </c>
      <c r="BQ3051" s="1601"/>
      <c r="BR3051" s="1601">
        <f t="shared" si="959"/>
        <v>0</v>
      </c>
      <c r="BS3051" s="1601">
        <f t="shared" si="960"/>
        <v>0</v>
      </c>
      <c r="BT3051" s="1588">
        <f t="shared" si="961"/>
        <v>0</v>
      </c>
      <c r="BU3051" s="1601">
        <f t="shared" si="962"/>
        <v>0</v>
      </c>
      <c r="BV3051" s="1601"/>
      <c r="BW3051" s="1601"/>
      <c r="BX3051" s="1607">
        <f>IF(
  E3051="Humanitarian",
  AVERAGEIFS(
    Inflation!E:E,
    Inflation!C:C,
    IF(
      OR(
        IF(TYPE(D3051)=1,YEAR(D3051),AX3051)=2024,
        IF(TYPE(D3051)=1,YEAR(D3051),AX3051)=2025
      ),
      2023,
      IF(TYPE(D3051)=1,YEAR(D3051),AX3051)
    ),
    Inflation!B:B,
    'Country Summary (€)'!$B$20
  ) * BY3051,
  IF(
    E3051="Military",
    IF(
      J3051="Not given",
      BY3051 * 100,
      BY3051 * BZ3051
    ),
    AVERAGEIFS(
      Inflation!E:E,
      Inflation!C:C,
      IF(
        OR(
          IF(TYPE(D3051)=1,YEAR(D3051),AX3051)=2024,
          IF(TYPE(D3051)=1,YEAR(D3051),AX3051)=2025
        ),
        2023,
        IF(TYPE(D3051)=1,YEAR(D3051),AX3051)
      ),
      Inflation!B:B,
      'Country Summary (€)'!$B$20
    ) * BY3051
  )
)</f>
        <v>106.482697502687</v>
      </c>
      <c r="BY3051" s="1629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1</v>
      </c>
      <c r="BZ3051" s="1629">
        <f>AVERAGEIFS(
  Inflation!E:E,
  Inflation!C:C,
  IF(
    OR(
      IF(TYPE(D3051)=1,YEAR(D3051),AX3051)=2024,
      IF(TYPE(D3051)=1,YEAR(D3051),AX3051)=2025
    ),
    2023,
    IF(TYPE(D3051)=1,YEAR(D3051),AX3051)
  ),
  Inflation!B:B,
  C3051
)</f>
        <v>113.201059915389</v>
      </c>
      <c r="CA3051" s="1607">
        <f>IF(N3051="No value available","",IF(N3051&lt;&gt;"",N3051/VLOOKUP(H3051,'Exchange Rates (current)'!B:C,2,0),IF(N3051=".",".","")))</f>
        <v>3200000</v>
      </c>
      <c r="CG3051" s="1598" t="str">
        <f>VLOOKUP(T3051,'Price List, Weapons &amp; Items'!B:S,18,FALSE)&amp;""</f>
        <v/>
      </c>
    </row>
    <row r="3052" spans="1:85" x14ac:dyDescent="0.5">
      <c r="A3052" s="1605" t="s">
        <v>7477</v>
      </c>
      <c r="B3052" s="1607" t="str">
        <f t="shared" si="944"/>
        <v>ROH5_1</v>
      </c>
      <c r="C3052" s="1605" t="s">
        <v>7459</v>
      </c>
      <c r="D3052" s="1606">
        <v>44985</v>
      </c>
      <c r="E3052" s="1605" t="s">
        <v>606</v>
      </c>
      <c r="F3052" s="1605" t="s">
        <v>607</v>
      </c>
      <c r="G3052" s="1680" t="s">
        <v>7478</v>
      </c>
      <c r="H3052" s="1600" t="s">
        <v>7468</v>
      </c>
      <c r="I3052" s="1600" t="s">
        <v>610</v>
      </c>
      <c r="J3052" s="1607">
        <v>5000000</v>
      </c>
      <c r="K3052" s="1607">
        <f t="shared" si="945"/>
        <v>5000000</v>
      </c>
      <c r="L3052" s="1607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>1018604.8169821794</v>
      </c>
      <c r="M3052" s="1607">
        <f t="shared" si="946"/>
        <v>901730.78923940239</v>
      </c>
      <c r="N3052" s="1607">
        <f t="shared" si="947"/>
        <v>5000000</v>
      </c>
      <c r="O3052" s="1607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>1018604.8169821794</v>
      </c>
      <c r="P3052" s="1607">
        <f t="shared" si="948"/>
        <v>901730.78923940239</v>
      </c>
      <c r="Q3052" s="1607">
        <f t="shared" si="949"/>
        <v>901730.78923940239</v>
      </c>
      <c r="R3052" s="1607">
        <f t="shared" si="950"/>
        <v>1018604.8169821794</v>
      </c>
      <c r="S3052" s="1607" t="str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>.</v>
      </c>
      <c r="T3052" s="1605" t="s">
        <v>4745</v>
      </c>
      <c r="U3052" s="1587" t="str">
        <f>VLOOKUP($T3052,'Price List, Weapons &amp; Items'!B:C,2,0)</f>
        <v>Humanitarian</v>
      </c>
      <c r="V3052" s="1587" t="str">
        <f>IF(T3052=".",T3052,VLOOKUP($T3052,'Price List, Weapons &amp; Items'!B:D,3,0))</f>
        <v>Humanitarian</v>
      </c>
      <c r="W3052" s="1588">
        <f>VLOOKUP(T3052,'Price List, Weapons &amp; Items'!B:E,4,0)</f>
        <v>0</v>
      </c>
      <c r="X3052" s="1608" t="s">
        <v>618</v>
      </c>
      <c r="Y3052" s="1608" t="s">
        <v>618</v>
      </c>
      <c r="Z3052" s="1626">
        <f>VLOOKUP($T3052,'Price List, Weapons &amp; Items'!B:G,6,0)</f>
        <v>22</v>
      </c>
      <c r="AA3052" s="1607" t="str">
        <f t="shared" si="951"/>
        <v>.</v>
      </c>
      <c r="AB3052" s="1607" t="str">
        <f t="shared" si="963"/>
        <v>.</v>
      </c>
      <c r="AC3052" s="1600">
        <v>1</v>
      </c>
      <c r="AD3052" s="1667" t="s">
        <v>7469</v>
      </c>
      <c r="AE3052" s="1664" t="s">
        <v>30</v>
      </c>
      <c r="AF3052" s="1664" t="s">
        <v>30</v>
      </c>
      <c r="AG3052" s="1664" t="s">
        <v>30</v>
      </c>
      <c r="AH3052" s="1601">
        <v>0</v>
      </c>
      <c r="AI3052" s="1593" t="s">
        <v>30</v>
      </c>
      <c r="AJ3052" s="1591" t="s">
        <v>30</v>
      </c>
      <c r="AP3052" s="1601"/>
      <c r="AT3052" s="1601">
        <v>0</v>
      </c>
      <c r="AU3052" s="1604">
        <v>1</v>
      </c>
      <c r="AV3052" s="1604">
        <v>14</v>
      </c>
      <c r="AW3052" s="1604">
        <f t="shared" si="952"/>
        <v>1</v>
      </c>
      <c r="AX3052" s="1604" t="s">
        <v>613</v>
      </c>
      <c r="AY3052" s="1601">
        <f t="shared" si="953"/>
        <v>0</v>
      </c>
      <c r="AZ3052" s="1604" t="s">
        <v>614</v>
      </c>
      <c r="BA3052" s="1604" t="s">
        <v>615</v>
      </c>
      <c r="BB3052" s="1588">
        <v>0</v>
      </c>
      <c r="BC3052" s="1588"/>
      <c r="BD3052" s="1597" t="str">
        <f>""</f>
        <v/>
      </c>
      <c r="BE3052" s="1604">
        <v>0</v>
      </c>
      <c r="BF3052" s="1604">
        <v>1</v>
      </c>
      <c r="BG3052" s="1604">
        <f>VLOOKUP($T3052,'Price List, Weapons &amp; Items'!B:F,5,0)</f>
        <v>0</v>
      </c>
      <c r="BH3052" s="1604">
        <f t="shared" si="954"/>
        <v>0</v>
      </c>
      <c r="BI3052" s="1604">
        <f t="shared" si="955"/>
        <v>0</v>
      </c>
      <c r="BJ3052" s="1604">
        <f t="shared" si="956"/>
        <v>0</v>
      </c>
      <c r="BK3052" s="1601">
        <f t="shared" si="957"/>
        <v>0</v>
      </c>
      <c r="BL3052" s="1601" t="str">
        <f t="shared" si="958"/>
        <v>.</v>
      </c>
      <c r="BM3052" s="1601">
        <f>IFERROR(VLOOKUP(C3052,'Share, Heavy Weapons to Ukraine'!B:AB,COLUMN('Share, Heavy Weapons to Ukraine'!C3062)-1,0),0)</f>
        <v>0</v>
      </c>
      <c r="BN3052" s="1601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1</v>
      </c>
      <c r="BO3052" s="1601">
        <f>IF(OR(C3052="EU (Commission and Council)", C3052="European Investment Bank"), 1, VLOOKUP('Bilateral Assistance, MAIN DATA'!C3052, 'Country Summary (€)'!B:K, COLUMN('Country Summary (€)'!C3052)-1, FALSE))</f>
        <v>1</v>
      </c>
      <c r="BP3052" s="1601">
        <f>VLOOKUP('Bilateral Assistance, MAIN DATA'!C3052,'Country Summary (€)'!B:K,COLUMN('Country Summary (€)'!D3060)-1,FALSE)</f>
        <v>1</v>
      </c>
      <c r="BQ3052" s="1601"/>
      <c r="BR3052" s="1601">
        <f t="shared" si="959"/>
        <v>0</v>
      </c>
      <c r="BS3052" s="1601">
        <f t="shared" si="960"/>
        <v>0</v>
      </c>
      <c r="BT3052" s="1588">
        <f t="shared" si="961"/>
        <v>0</v>
      </c>
      <c r="BU3052" s="1601">
        <f t="shared" si="962"/>
        <v>0</v>
      </c>
      <c r="BV3052" s="1601"/>
      <c r="BW3052" s="1601"/>
      <c r="BX3052" s="1607">
        <f>IF(
  E3052="Humanitarian",
  AVERAGEIFS(
    Inflation!E:E,
    Inflation!C:C,
    IF(
      OR(
        IF(TYPE(D3052)=1,YEAR(D3052),AX3052)=2024,
        IF(TYPE(D3052)=1,YEAR(D3052),AX3052)=2025
      ),
      2023,
      IF(TYPE(D3052)=1,YEAR(D3052),AX3052)
    ),
    Inflation!B:B,
    'Country Summary (€)'!$B$20
  ) * BY3052,
  IF(
    E3052="Military",
    IF(
      J3052="Not given",
      BY3052 * 100,
      BY3052 * BZ3052
    ),
    AVERAGEIFS(
      Inflation!E:E,
      Inflation!C:C,
      IF(
        OR(
          IF(TYPE(D3052)=1,YEAR(D3052),AX3052)=2024,
          IF(TYPE(D3052)=1,YEAR(D3052),AX3052)=2025
        ),
        2023,
        IF(TYPE(D3052)=1,YEAR(D3052),AX3052)
      ),
      Inflation!B:B,
      'Country Summary (€)'!$B$20
    ) * BY3052
  )
)</f>
        <v>112.96107764506506</v>
      </c>
      <c r="BY3052" s="1629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0.9948978359613293</v>
      </c>
      <c r="BZ3052" s="1629">
        <f>AVERAGEIFS(
  Inflation!E:E,
  Inflation!C:C,
  IF(
    OR(
      IF(TYPE(D3052)=1,YEAR(D3052),AX3052)=2024,
      IF(TYPE(D3052)=1,YEAR(D3052),AX3052)=2025
    ),
    2023,
    IF(TYPE(D3052)=1,YEAR(D3052),AX3052)
  ),
  Inflation!B:B,
  C3052
)</f>
        <v>126.972116024358</v>
      </c>
      <c r="CA3052" s="1607">
        <f>IF(N3052="No value available","",IF(N3052&lt;&gt;"",N3052/VLOOKUP(H3052,'Exchange Rates (current)'!B:C,2,0),IF(N3052=".",".","")))</f>
        <v>988449.2643113333</v>
      </c>
      <c r="CG3052" s="1598" t="str">
        <f>VLOOKUP(T3052,'Price List, Weapons &amp; Items'!B:S,18,FALSE)&amp;""</f>
        <v/>
      </c>
    </row>
    <row r="3053" spans="1:85" x14ac:dyDescent="0.5">
      <c r="A3053" s="1605" t="s">
        <v>7479</v>
      </c>
      <c r="B3053" s="1607" t="str">
        <f t="shared" si="944"/>
        <v>ROH6_1</v>
      </c>
      <c r="C3053" s="1605" t="s">
        <v>7459</v>
      </c>
      <c r="D3053" s="1606">
        <v>44986</v>
      </c>
      <c r="E3053" s="1605" t="s">
        <v>606</v>
      </c>
      <c r="F3053" s="1605" t="s">
        <v>607</v>
      </c>
      <c r="G3053" s="1680" t="s">
        <v>7480</v>
      </c>
      <c r="H3053" s="1600" t="s">
        <v>682</v>
      </c>
      <c r="I3053" s="1600" t="s">
        <v>610</v>
      </c>
      <c r="J3053" s="1607" t="s">
        <v>746</v>
      </c>
      <c r="K3053" s="1607" t="str">
        <f t="shared" si="945"/>
        <v>.</v>
      </c>
      <c r="L3053" s="1607" t="str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>.</v>
      </c>
      <c r="M3053" s="1607" t="str">
        <f t="shared" si="946"/>
        <v/>
      </c>
      <c r="N3053" s="1607" t="str">
        <f t="shared" si="947"/>
        <v>No value available</v>
      </c>
      <c r="O3053" s="1607" t="str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/>
      </c>
      <c r="P3053" s="1607" t="str">
        <f t="shared" si="948"/>
        <v/>
      </c>
      <c r="Q3053" s="1607" t="str">
        <f t="shared" si="949"/>
        <v/>
      </c>
      <c r="R3053" s="1607" t="str">
        <f t="shared" si="950"/>
        <v/>
      </c>
      <c r="S3053" s="1607" t="str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>.</v>
      </c>
      <c r="T3053" s="1518" t="s">
        <v>1166</v>
      </c>
      <c r="U3053" s="1587" t="str">
        <f>VLOOKUP($T3053,'Price List, Weapons &amp; Items'!B:C,2,0)</f>
        <v>Humanitarian</v>
      </c>
      <c r="V3053" s="1587" t="str">
        <f>IF(T3053=".",T3053,VLOOKUP($T3053,'Price List, Weapons &amp; Items'!B:D,3,0))</f>
        <v>Humanitarian</v>
      </c>
      <c r="W3053" s="1588">
        <f>VLOOKUP(T3053,'Price List, Weapons &amp; Items'!B:E,4,0)</f>
        <v>0</v>
      </c>
      <c r="X3053" s="1608" t="s">
        <v>618</v>
      </c>
      <c r="Y3053" s="1608" t="s">
        <v>618</v>
      </c>
      <c r="Z3053" s="1626" t="str">
        <f>VLOOKUP($T3053,'Price List, Weapons &amp; Items'!B:G,6,0)</f>
        <v>.</v>
      </c>
      <c r="AA3053" s="1607" t="str">
        <f t="shared" si="951"/>
        <v>.</v>
      </c>
      <c r="AB3053" s="1607" t="str">
        <f t="shared" si="963"/>
        <v>.</v>
      </c>
      <c r="AC3053" s="1600">
        <v>1</v>
      </c>
      <c r="AD3053" s="1667" t="s">
        <v>7469</v>
      </c>
      <c r="AE3053" s="1664" t="s">
        <v>30</v>
      </c>
      <c r="AF3053" s="1664" t="s">
        <v>30</v>
      </c>
      <c r="AG3053" s="1664" t="s">
        <v>30</v>
      </c>
      <c r="AH3053" s="1601">
        <v>0</v>
      </c>
      <c r="AI3053" s="1593" t="s">
        <v>30</v>
      </c>
      <c r="AJ3053" s="1591" t="s">
        <v>30</v>
      </c>
      <c r="AP3053" s="1601"/>
      <c r="AT3053" s="1601">
        <v>0</v>
      </c>
      <c r="AU3053" s="1604">
        <v>1</v>
      </c>
      <c r="AV3053" s="1604">
        <v>15</v>
      </c>
      <c r="AW3053" s="1604">
        <f t="shared" si="952"/>
        <v>1</v>
      </c>
      <c r="AX3053" s="1604" t="s">
        <v>613</v>
      </c>
      <c r="AY3053" s="1601">
        <f t="shared" si="953"/>
        <v>0</v>
      </c>
      <c r="AZ3053" s="1604" t="s">
        <v>615</v>
      </c>
      <c r="BA3053" s="1604" t="s">
        <v>615</v>
      </c>
      <c r="BB3053" s="1588">
        <v>0</v>
      </c>
      <c r="BC3053" s="1588"/>
      <c r="BD3053" s="1597" t="str">
        <f>""</f>
        <v/>
      </c>
      <c r="BE3053" s="1604">
        <v>0</v>
      </c>
      <c r="BF3053" s="1604">
        <v>1</v>
      </c>
      <c r="BG3053" s="1604">
        <f>VLOOKUP($T3053,'Price List, Weapons &amp; Items'!B:F,5,0)</f>
        <v>0</v>
      </c>
      <c r="BH3053" s="1604">
        <f t="shared" si="954"/>
        <v>0</v>
      </c>
      <c r="BI3053" s="1604">
        <f t="shared" si="955"/>
        <v>0</v>
      </c>
      <c r="BJ3053" s="1604">
        <f t="shared" si="956"/>
        <v>0</v>
      </c>
      <c r="BK3053" s="1601">
        <f t="shared" si="957"/>
        <v>0</v>
      </c>
      <c r="BL3053" s="1601" t="str">
        <f t="shared" si="958"/>
        <v>.</v>
      </c>
      <c r="BM3053" s="1601">
        <f>IFERROR(VLOOKUP(C3053,'Share, Heavy Weapons to Ukraine'!B:AB,COLUMN('Share, Heavy Weapons to Ukraine'!C3063)-1,0),0)</f>
        <v>0</v>
      </c>
      <c r="BN3053" s="1601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1</v>
      </c>
      <c r="BO3053" s="1601">
        <f>IF(OR(C3053="EU (Commission and Council)", C3053="European Investment Bank"), 1, VLOOKUP('Bilateral Assistance, MAIN DATA'!C3053, 'Country Summary (€)'!B:K, COLUMN('Country Summary (€)'!C3053)-1, FALSE))</f>
        <v>1</v>
      </c>
      <c r="BP3053" s="1601">
        <f>VLOOKUP('Bilateral Assistance, MAIN DATA'!C3053,'Country Summary (€)'!B:K,COLUMN('Country Summary (€)'!D3061)-1,FALSE)</f>
        <v>1</v>
      </c>
      <c r="BQ3053" s="1601"/>
      <c r="BR3053" s="1601">
        <f t="shared" si="959"/>
        <v>0</v>
      </c>
      <c r="BS3053" s="1601">
        <f t="shared" si="960"/>
        <v>0</v>
      </c>
      <c r="BT3053" s="1588">
        <f t="shared" si="961"/>
        <v>0</v>
      </c>
      <c r="BU3053" s="1601">
        <f t="shared" si="962"/>
        <v>0</v>
      </c>
      <c r="BV3053" s="1601"/>
      <c r="BW3053" s="1601"/>
      <c r="BX3053" s="1607">
        <f>IF(
  E3053="Humanitarian",
  AVERAGEIFS(
    Inflation!E:E,
    Inflation!C:C,
    IF(
      OR(
        IF(TYPE(D3053)=1,YEAR(D3053),AX3053)=2024,
        IF(TYPE(D3053)=1,YEAR(D3053),AX3053)=2025
      ),
      2023,
      IF(TYPE(D3053)=1,YEAR(D3053),AX3053)
    ),
    Inflation!B:B,
    'Country Summary (€)'!$B$20
  ) * BY3053,
  IF(
    E3053="Military",
    IF(
      J3053="Not given",
      BY3053 * 100,
      BY3053 * BZ3053
    ),
    AVERAGEIFS(
      Inflation!E:E,
      Inflation!C:C,
      IF(
        OR(
          IF(TYPE(D3053)=1,YEAR(D3053),AX3053)=2024,
          IF(TYPE(D3053)=1,YEAR(D3053),AX3053)=2025
        ),
        2023,
        IF(TYPE(D3053)=1,YEAR(D3053),AX3053)
      ),
      Inflation!B:B,
      'Country Summary (€)'!$B$20
    ) * BY3053
  )
)</f>
        <v>124.19557914915455</v>
      </c>
      <c r="BY3053" s="1629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1.0938450261576087</v>
      </c>
      <c r="BZ3053" s="1629">
        <f>AVERAGEIFS(
  Inflation!E:E,
  Inflation!C:C,
  IF(
    OR(
      IF(TYPE(D3053)=1,YEAR(D3053),AX3053)=2024,
      IF(TYPE(D3053)=1,YEAR(D3053),AX3053)=2025
    ),
    2023,
    IF(TYPE(D3053)=1,YEAR(D3053),AX3053)
  ),
  Inflation!B:B,
  C3053
)</f>
        <v>126.972116024358</v>
      </c>
      <c r="CA3053" s="1607" t="str">
        <f>IF(N3053="No value available","",IF(N3053&lt;&gt;"",N3053/VLOOKUP(H3053,'Exchange Rates (current)'!B:C,2,0),IF(N3053=".",".","")))</f>
        <v/>
      </c>
      <c r="CG3053" s="1598" t="str">
        <f>VLOOKUP(T3053,'Price List, Weapons &amp; Items'!B:S,18,FALSE)&amp;""</f>
        <v/>
      </c>
    </row>
    <row r="3054" spans="1:85" x14ac:dyDescent="0.5">
      <c r="A3054" s="1605" t="s">
        <v>7479</v>
      </c>
      <c r="B3054" s="1607" t="str">
        <f t="shared" si="944"/>
        <v>ROH6_1</v>
      </c>
      <c r="C3054" s="1605" t="s">
        <v>7459</v>
      </c>
      <c r="D3054" s="1606">
        <v>44986</v>
      </c>
      <c r="E3054" s="1605" t="s">
        <v>606</v>
      </c>
      <c r="F3054" s="1605" t="s">
        <v>607</v>
      </c>
      <c r="G3054" s="1680" t="s">
        <v>7480</v>
      </c>
      <c r="H3054" s="1600" t="s">
        <v>682</v>
      </c>
      <c r="I3054" s="1600" t="s">
        <v>610</v>
      </c>
      <c r="J3054" s="1607" t="s">
        <v>746</v>
      </c>
      <c r="K3054" s="1607" t="str">
        <f t="shared" si="945"/>
        <v/>
      </c>
      <c r="L3054" s="1607" t="str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/>
      </c>
      <c r="M3054" s="1607" t="str">
        <f t="shared" si="946"/>
        <v/>
      </c>
      <c r="N3054" s="1607" t="str">
        <f t="shared" si="947"/>
        <v/>
      </c>
      <c r="O3054" s="1607" t="str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/>
      </c>
      <c r="P3054" s="1607" t="str">
        <f t="shared" si="948"/>
        <v/>
      </c>
      <c r="Q3054" s="1607" t="str">
        <f t="shared" si="949"/>
        <v/>
      </c>
      <c r="R3054" s="1607" t="str">
        <f t="shared" si="950"/>
        <v/>
      </c>
      <c r="S3054" s="1607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/>
      </c>
      <c r="T3054" s="1680" t="s">
        <v>1637</v>
      </c>
      <c r="U3054" s="1587" t="str">
        <f>VLOOKUP($T3054,'Price List, Weapons &amp; Items'!B:C,2,0)</f>
        <v>Humanitarian</v>
      </c>
      <c r="V3054" s="1587" t="str">
        <f>IF(T3054=".",T3054,VLOOKUP($T3054,'Price List, Weapons &amp; Items'!B:D,3,0))</f>
        <v>Humanitarian</v>
      </c>
      <c r="W3054" s="1588">
        <f>VLOOKUP(T3054,'Price List, Weapons &amp; Items'!B:E,4,0)</f>
        <v>0</v>
      </c>
      <c r="X3054" s="1608" t="s">
        <v>618</v>
      </c>
      <c r="Y3054" s="1608" t="s">
        <v>618</v>
      </c>
      <c r="Z3054" s="1626" t="str">
        <f>VLOOKUP($T3054,'Price List, Weapons &amp; Items'!B:G,6,0)</f>
        <v>.</v>
      </c>
      <c r="AA3054" s="1607" t="str">
        <f t="shared" si="951"/>
        <v>.</v>
      </c>
      <c r="AB3054" s="1607" t="str">
        <f t="shared" si="963"/>
        <v>.</v>
      </c>
      <c r="AC3054" s="1600">
        <v>1</v>
      </c>
      <c r="AD3054" s="1667" t="s">
        <v>7469</v>
      </c>
      <c r="AE3054" s="1664" t="s">
        <v>30</v>
      </c>
      <c r="AF3054" s="1664" t="s">
        <v>30</v>
      </c>
      <c r="AG3054" s="1664" t="s">
        <v>30</v>
      </c>
      <c r="AH3054" s="1601">
        <v>0</v>
      </c>
      <c r="AI3054" s="1593" t="s">
        <v>30</v>
      </c>
      <c r="AJ3054" s="1591" t="s">
        <v>30</v>
      </c>
      <c r="AP3054" s="1601"/>
      <c r="AT3054" s="1601">
        <v>0</v>
      </c>
      <c r="AU3054" s="1604">
        <v>0</v>
      </c>
      <c r="AV3054" s="1604">
        <v>15</v>
      </c>
      <c r="AW3054" s="1604">
        <f t="shared" si="952"/>
        <v>1</v>
      </c>
      <c r="AX3054" s="1604" t="s">
        <v>613</v>
      </c>
      <c r="AY3054" s="1601">
        <f t="shared" si="953"/>
        <v>0</v>
      </c>
      <c r="AZ3054" s="1604" t="s">
        <v>615</v>
      </c>
      <c r="BA3054" s="1604" t="s">
        <v>615</v>
      </c>
      <c r="BB3054" s="1588">
        <v>0</v>
      </c>
      <c r="BC3054" s="1588"/>
      <c r="BD3054" s="1597" t="str">
        <f>""</f>
        <v/>
      </c>
      <c r="BE3054" s="1604">
        <v>0</v>
      </c>
      <c r="BF3054" s="1604">
        <v>1</v>
      </c>
      <c r="BG3054" s="1604">
        <f>VLOOKUP($T3054,'Price List, Weapons &amp; Items'!B:F,5,0)</f>
        <v>0</v>
      </c>
      <c r="BH3054" s="1604">
        <f t="shared" si="954"/>
        <v>0</v>
      </c>
      <c r="BI3054" s="1604">
        <f t="shared" si="955"/>
        <v>0</v>
      </c>
      <c r="BJ3054" s="1604">
        <f t="shared" si="956"/>
        <v>0</v>
      </c>
      <c r="BK3054" s="1601">
        <f t="shared" si="957"/>
        <v>0</v>
      </c>
      <c r="BL3054" s="1601" t="str">
        <f t="shared" si="958"/>
        <v>.</v>
      </c>
      <c r="BM3054" s="1601">
        <f>IFERROR(VLOOKUP(C3054,'Share, Heavy Weapons to Ukraine'!B:AB,COLUMN('Share, Heavy Weapons to Ukraine'!C3064)-1,0),0)</f>
        <v>0</v>
      </c>
      <c r="BN3054" s="1601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1</v>
      </c>
      <c r="BO3054" s="1601">
        <f>IF(OR(C3054="EU (Commission and Council)", C3054="European Investment Bank"), 1, VLOOKUP('Bilateral Assistance, MAIN DATA'!C3054, 'Country Summary (€)'!B:K, COLUMN('Country Summary (€)'!C3054)-1, FALSE))</f>
        <v>1</v>
      </c>
      <c r="BP3054" s="1601">
        <f>VLOOKUP('Bilateral Assistance, MAIN DATA'!C3054,'Country Summary (€)'!B:K,COLUMN('Country Summary (€)'!D3062)-1,FALSE)</f>
        <v>1</v>
      </c>
      <c r="BQ3054" s="1601"/>
      <c r="BR3054" s="1601">
        <f t="shared" si="959"/>
        <v>0</v>
      </c>
      <c r="BS3054" s="1601">
        <f t="shared" si="960"/>
        <v>0</v>
      </c>
      <c r="BT3054" s="1588">
        <f t="shared" si="961"/>
        <v>0</v>
      </c>
      <c r="BU3054" s="1601">
        <f t="shared" si="962"/>
        <v>0</v>
      </c>
      <c r="BV3054" s="1601"/>
      <c r="BW3054" s="1601"/>
      <c r="BX3054" s="1607">
        <f>IF(
  E3054="Humanitarian",
  AVERAGEIFS(
    Inflation!E:E,
    Inflation!C:C,
    IF(
      OR(
        IF(TYPE(D3054)=1,YEAR(D3054),AX3054)=2024,
        IF(TYPE(D3054)=1,YEAR(D3054),AX3054)=2025
      ),
      2023,
      IF(TYPE(D3054)=1,YEAR(D3054),AX3054)
    ),
    Inflation!B:B,
    'Country Summary (€)'!$B$20
  ) * BY3054,
  IF(
    E3054="Military",
    IF(
      J3054="Not given",
      BY3054 * 100,
      BY3054 * BZ3054
    ),
    AVERAGEIFS(
      Inflation!E:E,
      Inflation!C:C,
      IF(
        OR(
          IF(TYPE(D3054)=1,YEAR(D3054),AX3054)=2024,
          IF(TYPE(D3054)=1,YEAR(D3054),AX3054)=2025
        ),
        2023,
        IF(TYPE(D3054)=1,YEAR(D3054),AX3054)
      ),
      Inflation!B:B,
      'Country Summary (€)'!$B$20
    ) * BY3054
  )
)</f>
        <v>124.19557914915455</v>
      </c>
      <c r="BY3054" s="1629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1.0938450261576087</v>
      </c>
      <c r="BZ3054" s="1629">
        <f>AVERAGEIFS(
  Inflation!E:E,
  Inflation!C:C,
  IF(
    OR(
      IF(TYPE(D3054)=1,YEAR(D3054),AX3054)=2024,
      IF(TYPE(D3054)=1,YEAR(D3054),AX3054)=2025
    ),
    2023,
    IF(TYPE(D3054)=1,YEAR(D3054),AX3054)
  ),
  Inflation!B:B,
  C3054
)</f>
        <v>126.972116024358</v>
      </c>
      <c r="CA3054" s="1607" t="str">
        <f>IF(N3054="No value available","",IF(N3054&lt;&gt;"",N3054/VLOOKUP(H3054,'Exchange Rates (current)'!B:C,2,0),IF(N3054=".",".","")))</f>
        <v/>
      </c>
      <c r="CG3054" s="1598" t="str">
        <f>VLOOKUP(T3054,'Price List, Weapons &amp; Items'!B:S,18,FALSE)&amp;""</f>
        <v/>
      </c>
    </row>
    <row r="3055" spans="1:85" x14ac:dyDescent="0.5">
      <c r="A3055" s="1605" t="s">
        <v>7479</v>
      </c>
      <c r="B3055" s="1607" t="str">
        <f t="shared" si="944"/>
        <v>ROH6_1</v>
      </c>
      <c r="C3055" s="1605" t="s">
        <v>7459</v>
      </c>
      <c r="D3055" s="1606">
        <v>44986</v>
      </c>
      <c r="E3055" s="1605" t="s">
        <v>606</v>
      </c>
      <c r="F3055" s="1605" t="s">
        <v>607</v>
      </c>
      <c r="G3055" s="1680" t="s">
        <v>7480</v>
      </c>
      <c r="H3055" s="1600" t="s">
        <v>682</v>
      </c>
      <c r="I3055" s="1600" t="s">
        <v>610</v>
      </c>
      <c r="J3055" s="1607" t="s">
        <v>746</v>
      </c>
      <c r="K3055" s="1607" t="str">
        <f t="shared" si="945"/>
        <v/>
      </c>
      <c r="L3055" s="1607" t="str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/>
      </c>
      <c r="M3055" s="1607" t="str">
        <f t="shared" si="946"/>
        <v/>
      </c>
      <c r="N3055" s="1607" t="str">
        <f t="shared" si="947"/>
        <v/>
      </c>
      <c r="O3055" s="1607" t="str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/>
      </c>
      <c r="P3055" s="1607" t="str">
        <f t="shared" si="948"/>
        <v/>
      </c>
      <c r="Q3055" s="1607" t="str">
        <f t="shared" si="949"/>
        <v/>
      </c>
      <c r="R3055" s="1607" t="str">
        <f t="shared" si="950"/>
        <v/>
      </c>
      <c r="S3055" s="1607" t="str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/>
      </c>
      <c r="T3055" s="1518" t="s">
        <v>1156</v>
      </c>
      <c r="U3055" s="1587" t="str">
        <f>VLOOKUP($T3055,'Price List, Weapons &amp; Items'!B:C,2,0)</f>
        <v>Military equipment</v>
      </c>
      <c r="V3055" s="1587" t="str">
        <f>IF(T3055=".",T3055,VLOOKUP($T3055,'Price List, Weapons &amp; Items'!B:D,3,0))</f>
        <v>Military equipment</v>
      </c>
      <c r="W3055" s="1588">
        <f>VLOOKUP(T3055,'Price List, Weapons &amp; Items'!B:E,4,0)</f>
        <v>0</v>
      </c>
      <c r="X3055" s="1608" t="s">
        <v>618</v>
      </c>
      <c r="Y3055" s="1608" t="s">
        <v>618</v>
      </c>
      <c r="Z3055" s="1626">
        <f>VLOOKUP($T3055,'Price List, Weapons &amp; Items'!B:G,6,0)</f>
        <v>37.82</v>
      </c>
      <c r="AA3055" s="1607" t="str">
        <f t="shared" si="951"/>
        <v>.</v>
      </c>
      <c r="AB3055" s="1607" t="str">
        <f t="shared" si="963"/>
        <v>.</v>
      </c>
      <c r="AC3055" s="1600">
        <v>1</v>
      </c>
      <c r="AD3055" s="1667" t="s">
        <v>7469</v>
      </c>
      <c r="AE3055" s="1664" t="s">
        <v>30</v>
      </c>
      <c r="AF3055" s="1664" t="s">
        <v>30</v>
      </c>
      <c r="AG3055" s="1664" t="s">
        <v>30</v>
      </c>
      <c r="AH3055" s="1601">
        <v>0</v>
      </c>
      <c r="AI3055" s="1593" t="s">
        <v>30</v>
      </c>
      <c r="AJ3055" s="1591" t="s">
        <v>30</v>
      </c>
      <c r="AP3055" s="1601"/>
      <c r="AT3055" s="1601">
        <v>0</v>
      </c>
      <c r="AU3055" s="1604">
        <v>0</v>
      </c>
      <c r="AV3055" s="1604">
        <v>15</v>
      </c>
      <c r="AW3055" s="1604">
        <f t="shared" si="952"/>
        <v>1</v>
      </c>
      <c r="AX3055" s="1604" t="s">
        <v>613</v>
      </c>
      <c r="AY3055" s="1601">
        <f t="shared" si="953"/>
        <v>0</v>
      </c>
      <c r="AZ3055" s="1604" t="s">
        <v>615</v>
      </c>
      <c r="BA3055" s="1604" t="s">
        <v>615</v>
      </c>
      <c r="BB3055" s="1588">
        <v>0</v>
      </c>
      <c r="BC3055" s="1588"/>
      <c r="BD3055" s="1597" t="str">
        <f>""</f>
        <v/>
      </c>
      <c r="BE3055" s="1604">
        <v>0</v>
      </c>
      <c r="BF3055" s="1604">
        <v>1</v>
      </c>
      <c r="BG3055" s="1604">
        <f>VLOOKUP($T3055,'Price List, Weapons &amp; Items'!B:F,5,0)</f>
        <v>0</v>
      </c>
      <c r="BH3055" s="1604">
        <f t="shared" si="954"/>
        <v>0</v>
      </c>
      <c r="BI3055" s="1604">
        <f t="shared" si="955"/>
        <v>0</v>
      </c>
      <c r="BJ3055" s="1604">
        <f t="shared" si="956"/>
        <v>0</v>
      </c>
      <c r="BK3055" s="1601">
        <f t="shared" si="957"/>
        <v>0</v>
      </c>
      <c r="BL3055" s="1601" t="str">
        <f t="shared" si="958"/>
        <v>.</v>
      </c>
      <c r="BM3055" s="1601">
        <f>IFERROR(VLOOKUP(C3055,'Share, Heavy Weapons to Ukraine'!B:AB,COLUMN('Share, Heavy Weapons to Ukraine'!C3065)-1,0),0)</f>
        <v>0</v>
      </c>
      <c r="BN3055" s="1601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1</v>
      </c>
      <c r="BO3055" s="1601">
        <f>IF(OR(C3055="EU (Commission and Council)", C3055="European Investment Bank"), 1, VLOOKUP('Bilateral Assistance, MAIN DATA'!C3055, 'Country Summary (€)'!B:K, COLUMN('Country Summary (€)'!C3055)-1, FALSE))</f>
        <v>1</v>
      </c>
      <c r="BP3055" s="1601">
        <f>VLOOKUP('Bilateral Assistance, MAIN DATA'!C3055,'Country Summary (€)'!B:K,COLUMN('Country Summary (€)'!D3063)-1,FALSE)</f>
        <v>1</v>
      </c>
      <c r="BQ3055" s="1601"/>
      <c r="BR3055" s="1601">
        <f t="shared" si="959"/>
        <v>0</v>
      </c>
      <c r="BS3055" s="1601">
        <f t="shared" si="960"/>
        <v>0</v>
      </c>
      <c r="BT3055" s="1588">
        <f t="shared" si="961"/>
        <v>0</v>
      </c>
      <c r="BU3055" s="1601">
        <f t="shared" si="962"/>
        <v>0</v>
      </c>
      <c r="BV3055" s="1601"/>
      <c r="BW3055" s="1601"/>
      <c r="BX3055" s="1607">
        <f>IF(
  E3055="Humanitarian",
  AVERAGEIFS(
    Inflation!E:E,
    Inflation!C:C,
    IF(
      OR(
        IF(TYPE(D3055)=1,YEAR(D3055),AX3055)=2024,
        IF(TYPE(D3055)=1,YEAR(D3055),AX3055)=2025
      ),
      2023,
      IF(TYPE(D3055)=1,YEAR(D3055),AX3055)
    ),
    Inflation!B:B,
    'Country Summary (€)'!$B$20
  ) * BY3055,
  IF(
    E3055="Military",
    IF(
      J3055="Not given",
      BY3055 * 100,
      BY3055 * BZ3055
    ),
    AVERAGEIFS(
      Inflation!E:E,
      Inflation!C:C,
      IF(
        OR(
          IF(TYPE(D3055)=1,YEAR(D3055),AX3055)=2024,
          IF(TYPE(D3055)=1,YEAR(D3055),AX3055)=2025
        ),
        2023,
        IF(TYPE(D3055)=1,YEAR(D3055),AX3055)
      ),
      Inflation!B:B,
      'Country Summary (€)'!$B$20
    ) * BY3055
  )
)</f>
        <v>124.19557914915455</v>
      </c>
      <c r="BY3055" s="1629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1.0938450261576087</v>
      </c>
      <c r="BZ3055" s="1629">
        <f>AVERAGEIFS(
  Inflation!E:E,
  Inflation!C:C,
  IF(
    OR(
      IF(TYPE(D3055)=1,YEAR(D3055),AX3055)=2024,
      IF(TYPE(D3055)=1,YEAR(D3055),AX3055)=2025
    ),
    2023,
    IF(TYPE(D3055)=1,YEAR(D3055),AX3055)
  ),
  Inflation!B:B,
  C3055
)</f>
        <v>126.972116024358</v>
      </c>
      <c r="CA3055" s="1607" t="str">
        <f>IF(N3055="No value available","",IF(N3055&lt;&gt;"",N3055/VLOOKUP(H3055,'Exchange Rates (current)'!B:C,2,0),IF(N3055=".",".","")))</f>
        <v/>
      </c>
      <c r="CG3055" s="1598" t="str">
        <f>VLOOKUP(T3055,'Price List, Weapons &amp; Items'!B:S,18,FALSE)&amp;""</f>
        <v/>
      </c>
    </row>
    <row r="3056" spans="1:85" x14ac:dyDescent="0.5">
      <c r="A3056" s="1605" t="s">
        <v>7479</v>
      </c>
      <c r="B3056" s="1607" t="str">
        <f t="shared" si="944"/>
        <v>ROH6_1</v>
      </c>
      <c r="C3056" s="1605" t="s">
        <v>7459</v>
      </c>
      <c r="D3056" s="1606">
        <v>44986</v>
      </c>
      <c r="E3056" s="1605" t="s">
        <v>606</v>
      </c>
      <c r="F3056" s="1605" t="s">
        <v>607</v>
      </c>
      <c r="G3056" s="1680" t="s">
        <v>7480</v>
      </c>
      <c r="H3056" s="1600" t="s">
        <v>682</v>
      </c>
      <c r="I3056" s="1600" t="s">
        <v>610</v>
      </c>
      <c r="J3056" s="1607" t="s">
        <v>746</v>
      </c>
      <c r="K3056" s="1607" t="str">
        <f t="shared" si="945"/>
        <v/>
      </c>
      <c r="L3056" s="1607" t="str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/>
      </c>
      <c r="M3056" s="1607" t="str">
        <f t="shared" si="946"/>
        <v/>
      </c>
      <c r="N3056" s="1607" t="str">
        <f t="shared" si="947"/>
        <v/>
      </c>
      <c r="O3056" s="1607" t="str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/>
      </c>
      <c r="P3056" s="1607" t="str">
        <f t="shared" si="948"/>
        <v/>
      </c>
      <c r="Q3056" s="1607" t="str">
        <f t="shared" si="949"/>
        <v/>
      </c>
      <c r="R3056" s="1607" t="str">
        <f t="shared" si="950"/>
        <v/>
      </c>
      <c r="S3056" s="1607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/>
      </c>
      <c r="T3056" s="1518" t="s">
        <v>4745</v>
      </c>
      <c r="U3056" s="1587" t="str">
        <f>VLOOKUP($T3056,'Price List, Weapons &amp; Items'!B:C,2,0)</f>
        <v>Humanitarian</v>
      </c>
      <c r="V3056" s="1587" t="str">
        <f>IF(T3056=".",T3056,VLOOKUP($T3056,'Price List, Weapons &amp; Items'!B:D,3,0))</f>
        <v>Humanitarian</v>
      </c>
      <c r="W3056" s="1588">
        <f>VLOOKUP(T3056,'Price List, Weapons &amp; Items'!B:E,4,0)</f>
        <v>0</v>
      </c>
      <c r="X3056" s="1608" t="s">
        <v>618</v>
      </c>
      <c r="Y3056" s="1608" t="s">
        <v>618</v>
      </c>
      <c r="Z3056" s="1626">
        <f>VLOOKUP($T3056,'Price List, Weapons &amp; Items'!B:G,6,0)</f>
        <v>22</v>
      </c>
      <c r="AA3056" s="1607" t="str">
        <f t="shared" si="951"/>
        <v>.</v>
      </c>
      <c r="AB3056" s="1607" t="str">
        <f t="shared" si="963"/>
        <v>.</v>
      </c>
      <c r="AC3056" s="1600">
        <v>1</v>
      </c>
      <c r="AD3056" s="1667" t="s">
        <v>7469</v>
      </c>
      <c r="AE3056" s="1664" t="s">
        <v>30</v>
      </c>
      <c r="AF3056" s="1664" t="s">
        <v>30</v>
      </c>
      <c r="AG3056" s="1664" t="s">
        <v>30</v>
      </c>
      <c r="AH3056" s="1601">
        <v>0</v>
      </c>
      <c r="AI3056" s="1593" t="s">
        <v>30</v>
      </c>
      <c r="AJ3056" s="1591" t="s">
        <v>30</v>
      </c>
      <c r="AP3056" s="1601"/>
      <c r="AT3056" s="1601">
        <v>0</v>
      </c>
      <c r="AU3056" s="1604">
        <v>0</v>
      </c>
      <c r="AV3056" s="1604">
        <v>15</v>
      </c>
      <c r="AW3056" s="1604">
        <f t="shared" si="952"/>
        <v>1</v>
      </c>
      <c r="AX3056" s="1604" t="s">
        <v>613</v>
      </c>
      <c r="AY3056" s="1601">
        <f t="shared" si="953"/>
        <v>0</v>
      </c>
      <c r="AZ3056" s="1604" t="s">
        <v>615</v>
      </c>
      <c r="BA3056" s="1604" t="s">
        <v>615</v>
      </c>
      <c r="BB3056" s="1588">
        <v>0</v>
      </c>
      <c r="BC3056" s="1588"/>
      <c r="BD3056" s="1597" t="str">
        <f>""</f>
        <v/>
      </c>
      <c r="BE3056" s="1604">
        <v>0</v>
      </c>
      <c r="BF3056" s="1604">
        <v>1</v>
      </c>
      <c r="BG3056" s="1604">
        <f>VLOOKUP($T3056,'Price List, Weapons &amp; Items'!B:F,5,0)</f>
        <v>0</v>
      </c>
      <c r="BH3056" s="1604">
        <f t="shared" si="954"/>
        <v>0</v>
      </c>
      <c r="BI3056" s="1604">
        <f t="shared" si="955"/>
        <v>0</v>
      </c>
      <c r="BJ3056" s="1604">
        <f t="shared" si="956"/>
        <v>0</v>
      </c>
      <c r="BK3056" s="1601">
        <f t="shared" si="957"/>
        <v>0</v>
      </c>
      <c r="BL3056" s="1601" t="str">
        <f t="shared" si="958"/>
        <v>.</v>
      </c>
      <c r="BM3056" s="1601">
        <f>IFERROR(VLOOKUP(C3056,'Share, Heavy Weapons to Ukraine'!B:AB,COLUMN('Share, Heavy Weapons to Ukraine'!C3066)-1,0),0)</f>
        <v>0</v>
      </c>
      <c r="BN3056" s="1601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1</v>
      </c>
      <c r="BO3056" s="1601">
        <f>IF(OR(C3056="EU (Commission and Council)", C3056="European Investment Bank"), 1, VLOOKUP('Bilateral Assistance, MAIN DATA'!C3056, 'Country Summary (€)'!B:K, COLUMN('Country Summary (€)'!C3056)-1, FALSE))</f>
        <v>1</v>
      </c>
      <c r="BP3056" s="1601">
        <f>VLOOKUP('Bilateral Assistance, MAIN DATA'!C3056,'Country Summary (€)'!B:K,COLUMN('Country Summary (€)'!D3064)-1,FALSE)</f>
        <v>1</v>
      </c>
      <c r="BQ3056" s="1601"/>
      <c r="BR3056" s="1601">
        <f t="shared" si="959"/>
        <v>0</v>
      </c>
      <c r="BS3056" s="1601">
        <f t="shared" si="960"/>
        <v>0</v>
      </c>
      <c r="BT3056" s="1588">
        <f t="shared" si="961"/>
        <v>0</v>
      </c>
      <c r="BU3056" s="1601">
        <f t="shared" si="962"/>
        <v>0</v>
      </c>
      <c r="BV3056" s="1601"/>
      <c r="BW3056" s="1601"/>
      <c r="BX3056" s="1607">
        <f>IF(
  E3056="Humanitarian",
  AVERAGEIFS(
    Inflation!E:E,
    Inflation!C:C,
    IF(
      OR(
        IF(TYPE(D3056)=1,YEAR(D3056),AX3056)=2024,
        IF(TYPE(D3056)=1,YEAR(D3056),AX3056)=2025
      ),
      2023,
      IF(TYPE(D3056)=1,YEAR(D3056),AX3056)
    ),
    Inflation!B:B,
    'Country Summary (€)'!$B$20
  ) * BY3056,
  IF(
    E3056="Military",
    IF(
      J3056="Not given",
      BY3056 * 100,
      BY3056 * BZ3056
    ),
    AVERAGEIFS(
      Inflation!E:E,
      Inflation!C:C,
      IF(
        OR(
          IF(TYPE(D3056)=1,YEAR(D3056),AX3056)=2024,
          IF(TYPE(D3056)=1,YEAR(D3056),AX3056)=2025
        ),
        2023,
        IF(TYPE(D3056)=1,YEAR(D3056),AX3056)
      ),
      Inflation!B:B,
      'Country Summary (€)'!$B$20
    ) * BY3056
  )
)</f>
        <v>124.19557914915455</v>
      </c>
      <c r="BY3056" s="1629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1.0938450261576087</v>
      </c>
      <c r="BZ3056" s="1629">
        <f>AVERAGEIFS(
  Inflation!E:E,
  Inflation!C:C,
  IF(
    OR(
      IF(TYPE(D3056)=1,YEAR(D3056),AX3056)=2024,
      IF(TYPE(D3056)=1,YEAR(D3056),AX3056)=2025
    ),
    2023,
    IF(TYPE(D3056)=1,YEAR(D3056),AX3056)
  ),
  Inflation!B:B,
  C3056
)</f>
        <v>126.972116024358</v>
      </c>
      <c r="CA3056" s="1607" t="str">
        <f>IF(N3056="No value available","",IF(N3056&lt;&gt;"",N3056/VLOOKUP(H3056,'Exchange Rates (current)'!B:C,2,0),IF(N3056=".",".","")))</f>
        <v/>
      </c>
      <c r="CG3056" s="1598" t="str">
        <f>VLOOKUP(T3056,'Price List, Weapons &amp; Items'!B:S,18,FALSE)&amp;""</f>
        <v/>
      </c>
    </row>
    <row r="3057" spans="1:92" x14ac:dyDescent="0.5">
      <c r="A3057" s="1605" t="s">
        <v>7481</v>
      </c>
      <c r="B3057" s="1607" t="str">
        <f t="shared" si="944"/>
        <v>ROH7_1</v>
      </c>
      <c r="C3057" s="1605" t="s">
        <v>7459</v>
      </c>
      <c r="D3057" s="1606">
        <v>45007</v>
      </c>
      <c r="E3057" s="1605" t="s">
        <v>606</v>
      </c>
      <c r="F3057" s="1605" t="s">
        <v>607</v>
      </c>
      <c r="G3057" s="1680" t="s">
        <v>7482</v>
      </c>
      <c r="H3057" s="1600" t="s">
        <v>7468</v>
      </c>
      <c r="I3057" s="1600" t="s">
        <v>610</v>
      </c>
      <c r="J3057" s="1607">
        <v>562000000</v>
      </c>
      <c r="K3057" s="1607">
        <f t="shared" si="945"/>
        <v>562000000</v>
      </c>
      <c r="L3057" s="1607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>114080958.1176554</v>
      </c>
      <c r="M3057" s="1607">
        <f t="shared" si="946"/>
        <v>100991386.14462329</v>
      </c>
      <c r="N3057" s="1607">
        <f t="shared" si="947"/>
        <v>562000000</v>
      </c>
      <c r="O3057" s="1607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>114080958.1176554</v>
      </c>
      <c r="P3057" s="1607">
        <f t="shared" si="948"/>
        <v>100991386.14462329</v>
      </c>
      <c r="Q3057" s="1607">
        <f t="shared" si="949"/>
        <v>100991386.14462329</v>
      </c>
      <c r="R3057" s="1607">
        <f t="shared" si="950"/>
        <v>114080958.1176554</v>
      </c>
      <c r="S3057" s="1607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>.</v>
      </c>
      <c r="T3057" s="1518" t="s">
        <v>4745</v>
      </c>
      <c r="U3057" s="1587" t="str">
        <f>VLOOKUP($T3057,'Price List, Weapons &amp; Items'!B:C,2,0)</f>
        <v>Humanitarian</v>
      </c>
      <c r="V3057" s="1587" t="str">
        <f>IF(T3057=".",T3057,VLOOKUP($T3057,'Price List, Weapons &amp; Items'!B:D,3,0))</f>
        <v>Humanitarian</v>
      </c>
      <c r="W3057" s="1588">
        <f>VLOOKUP(T3057,'Price List, Weapons &amp; Items'!B:E,4,0)</f>
        <v>0</v>
      </c>
      <c r="X3057" s="1608" t="s">
        <v>618</v>
      </c>
      <c r="Y3057" s="1608" t="s">
        <v>618</v>
      </c>
      <c r="Z3057" s="1626">
        <f>VLOOKUP($T3057,'Price List, Weapons &amp; Items'!B:G,6,0)</f>
        <v>22</v>
      </c>
      <c r="AA3057" s="1607" t="str">
        <f t="shared" si="951"/>
        <v>.</v>
      </c>
      <c r="AB3057" s="1607" t="str">
        <f t="shared" si="963"/>
        <v>.</v>
      </c>
      <c r="AC3057" s="1600">
        <v>1</v>
      </c>
      <c r="AD3057" s="1667" t="s">
        <v>7483</v>
      </c>
      <c r="AE3057" s="1667" t="s">
        <v>7484</v>
      </c>
      <c r="AF3057" s="1667" t="s">
        <v>7485</v>
      </c>
      <c r="AG3057" s="1518" t="s">
        <v>30</v>
      </c>
      <c r="AH3057" s="1601">
        <v>0</v>
      </c>
      <c r="AI3057" s="1593" t="s">
        <v>30</v>
      </c>
      <c r="AJ3057" s="1591" t="s">
        <v>30</v>
      </c>
      <c r="AP3057" s="1601"/>
      <c r="AT3057" s="1601">
        <v>0</v>
      </c>
      <c r="AU3057" s="1604">
        <v>1</v>
      </c>
      <c r="AV3057" s="1604">
        <v>15</v>
      </c>
      <c r="AW3057" s="1604">
        <f t="shared" si="952"/>
        <v>1</v>
      </c>
      <c r="AX3057" s="1604" t="s">
        <v>613</v>
      </c>
      <c r="AY3057" s="1601">
        <f t="shared" si="953"/>
        <v>0</v>
      </c>
      <c r="AZ3057" s="1604" t="s">
        <v>614</v>
      </c>
      <c r="BA3057" s="1604" t="s">
        <v>615</v>
      </c>
      <c r="BB3057" s="1588">
        <v>0</v>
      </c>
      <c r="BC3057" s="1588"/>
      <c r="BD3057" s="1597" t="str">
        <f>""</f>
        <v/>
      </c>
      <c r="BE3057" s="1604">
        <v>0</v>
      </c>
      <c r="BF3057" s="1604">
        <v>1</v>
      </c>
      <c r="BG3057" s="1604">
        <f>VLOOKUP($T3057,'Price List, Weapons &amp; Items'!B:F,5,0)</f>
        <v>0</v>
      </c>
      <c r="BH3057" s="1604">
        <f t="shared" si="954"/>
        <v>0</v>
      </c>
      <c r="BI3057" s="1604">
        <f t="shared" si="955"/>
        <v>0</v>
      </c>
      <c r="BJ3057" s="1604">
        <f t="shared" si="956"/>
        <v>0</v>
      </c>
      <c r="BK3057" s="1601">
        <f t="shared" si="957"/>
        <v>0</v>
      </c>
      <c r="BL3057" s="1601" t="str">
        <f t="shared" si="958"/>
        <v>.</v>
      </c>
      <c r="BM3057" s="1601">
        <f>IFERROR(VLOOKUP(C3057,'Share, Heavy Weapons to Ukraine'!B:AB,COLUMN('Share, Heavy Weapons to Ukraine'!C3067)-1,0),0)</f>
        <v>0</v>
      </c>
      <c r="BN3057" s="1601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1</v>
      </c>
      <c r="BO3057" s="1601">
        <f>IF(OR(C3057="EU (Commission and Council)", C3057="European Investment Bank"), 1, VLOOKUP('Bilateral Assistance, MAIN DATA'!C3057, 'Country Summary (€)'!B:K, COLUMN('Country Summary (€)'!C3057)-1, FALSE))</f>
        <v>1</v>
      </c>
      <c r="BP3057" s="1601">
        <f>VLOOKUP('Bilateral Assistance, MAIN DATA'!C3057,'Country Summary (€)'!B:K,COLUMN('Country Summary (€)'!D3065)-1,FALSE)</f>
        <v>1</v>
      </c>
      <c r="BQ3057" s="1601"/>
      <c r="BR3057" s="1601">
        <f t="shared" si="959"/>
        <v>0</v>
      </c>
      <c r="BS3057" s="1601">
        <f t="shared" si="960"/>
        <v>0</v>
      </c>
      <c r="BT3057" s="1588">
        <f t="shared" si="961"/>
        <v>0</v>
      </c>
      <c r="BU3057" s="1601">
        <f t="shared" si="962"/>
        <v>0</v>
      </c>
      <c r="BV3057" s="1601"/>
      <c r="BW3057" s="1601"/>
      <c r="BX3057" s="1607">
        <f>IF(
  E3057="Humanitarian",
  AVERAGEIFS(
    Inflation!E:E,
    Inflation!C:C,
    IF(
      OR(
        IF(TYPE(D3057)=1,YEAR(D3057),AX3057)=2024,
        IF(TYPE(D3057)=1,YEAR(D3057),AX3057)=2025
      ),
      2023,
      IF(TYPE(D3057)=1,YEAR(D3057),AX3057)
    ),
    Inflation!B:B,
    'Country Summary (€)'!$B$20
  ) * BY3057,
  IF(
    E3057="Military",
    IF(
      J3057="Not given",
      BY3057 * 100,
      BY3057 * BZ3057
    ),
    AVERAGEIFS(
      Inflation!E:E,
      Inflation!C:C,
      IF(
        OR(
          IF(TYPE(D3057)=1,YEAR(D3057),AX3057)=2024,
          IF(TYPE(D3057)=1,YEAR(D3057),AX3057)=2025
        ),
        2023,
        IF(TYPE(D3057)=1,YEAR(D3057),AX3057)
      ),
      Inflation!B:B,
      'Country Summary (€)'!$B$20
    ) * BY3057
  )
)</f>
        <v>112.96107764506506</v>
      </c>
      <c r="BY3057" s="1629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0.9948978359613293</v>
      </c>
      <c r="BZ3057" s="1629">
        <f>AVERAGEIFS(
  Inflation!E:E,
  Inflation!C:C,
  IF(
    OR(
      IF(TYPE(D3057)=1,YEAR(D3057),AX3057)=2024,
      IF(TYPE(D3057)=1,YEAR(D3057),AX3057)=2025
    ),
    2023,
    IF(TYPE(D3057)=1,YEAR(D3057),AX3057)
  ),
  Inflation!B:B,
  C3057
)</f>
        <v>126.972116024358</v>
      </c>
      <c r="CA3057" s="1607">
        <f>IF(N3057="No value available","",IF(N3057&lt;&gt;"",N3057/VLOOKUP(H3057,'Exchange Rates (current)'!B:C,2,0),IF(N3057=".",".","")))</f>
        <v>111101697.30859387</v>
      </c>
      <c r="CG3057" s="1598" t="str">
        <f>VLOOKUP(T3057,'Price List, Weapons &amp; Items'!B:S,18,FALSE)&amp;""</f>
        <v/>
      </c>
    </row>
    <row r="3058" spans="1:92" x14ac:dyDescent="0.5">
      <c r="A3058" s="1605" t="s">
        <v>7486</v>
      </c>
      <c r="B3058" s="1607" t="str">
        <f t="shared" si="944"/>
        <v>ROM1_1</v>
      </c>
      <c r="C3058" s="1605" t="s">
        <v>7459</v>
      </c>
      <c r="D3058" s="1606">
        <v>44619</v>
      </c>
      <c r="E3058" s="1605" t="s">
        <v>679</v>
      </c>
      <c r="F3058" s="1605" t="s">
        <v>688</v>
      </c>
      <c r="G3058" s="1518" t="s">
        <v>7487</v>
      </c>
      <c r="H3058" s="1600" t="s">
        <v>848</v>
      </c>
      <c r="I3058" s="1600" t="s">
        <v>610</v>
      </c>
      <c r="J3058" s="1607">
        <v>3000000</v>
      </c>
      <c r="K3058" s="1607">
        <f t="shared" si="945"/>
        <v>3000000</v>
      </c>
      <c r="L3058" s="1607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>3000000</v>
      </c>
      <c r="M3058" s="1607">
        <f t="shared" si="946"/>
        <v>2650151.8645163924</v>
      </c>
      <c r="N3058" s="1607">
        <f t="shared" si="947"/>
        <v>3000000</v>
      </c>
      <c r="O3058" s="1607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>3000000</v>
      </c>
      <c r="P3058" s="1607">
        <f t="shared" si="948"/>
        <v>2650151.8645163924</v>
      </c>
      <c r="Q3058" s="1607">
        <f t="shared" si="949"/>
        <v>2650151.8645163924</v>
      </c>
      <c r="R3058" s="1607">
        <f t="shared" si="950"/>
        <v>3000000</v>
      </c>
      <c r="S3058" s="1607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>.</v>
      </c>
      <c r="T3058" s="1605" t="s">
        <v>2838</v>
      </c>
      <c r="U3058" s="1587" t="str">
        <f>VLOOKUP($T3058,'Price List, Weapons &amp; Items'!B:C,2,0)</f>
        <v>Military equipment</v>
      </c>
      <c r="V3058" s="1587" t="str">
        <f>IF(T3058=".",T3058,VLOOKUP($T3058,'Price List, Weapons &amp; Items'!B:D,3,0))</f>
        <v>Military equipment</v>
      </c>
      <c r="W3058" s="1588">
        <f>VLOOKUP(T3058,'Price List, Weapons &amp; Items'!B:E,4,0)</f>
        <v>0</v>
      </c>
      <c r="X3058" s="1608" t="s">
        <v>618</v>
      </c>
      <c r="Y3058" s="1608" t="s">
        <v>618</v>
      </c>
      <c r="Z3058" s="1626">
        <f>VLOOKUP($T3058,'Price List, Weapons &amp; Items'!B:G,6,0)</f>
        <v>1.29</v>
      </c>
      <c r="AA3058" s="1607" t="str">
        <f t="shared" si="951"/>
        <v>.</v>
      </c>
      <c r="AB3058" s="1607" t="str">
        <f t="shared" si="963"/>
        <v>.</v>
      </c>
      <c r="AC3058" s="1600">
        <v>1</v>
      </c>
      <c r="AD3058" s="1628" t="s">
        <v>7488</v>
      </c>
      <c r="AE3058" s="1675" t="s">
        <v>7489</v>
      </c>
      <c r="AF3058" s="1628" t="s">
        <v>7490</v>
      </c>
      <c r="AG3058" s="1518" t="s">
        <v>30</v>
      </c>
      <c r="AH3058" s="1601">
        <v>0</v>
      </c>
      <c r="AI3058" s="1635" t="s">
        <v>7491</v>
      </c>
      <c r="AJ3058" s="1591" t="s">
        <v>30</v>
      </c>
      <c r="AP3058" s="1601"/>
      <c r="AT3058" s="1601">
        <v>0</v>
      </c>
      <c r="AU3058" s="1604">
        <v>1</v>
      </c>
      <c r="AV3058" s="1604">
        <v>2</v>
      </c>
      <c r="AW3058" s="1604">
        <f t="shared" si="952"/>
        <v>1</v>
      </c>
      <c r="AX3058" s="1604" t="s">
        <v>613</v>
      </c>
      <c r="AY3058" s="1601">
        <f t="shared" si="953"/>
        <v>0</v>
      </c>
      <c r="AZ3058" s="1604" t="s">
        <v>614</v>
      </c>
      <c r="BA3058" s="1604" t="s">
        <v>615</v>
      </c>
      <c r="BB3058" s="1588">
        <v>0</v>
      </c>
      <c r="BC3058" s="1588"/>
      <c r="BD3058" s="1597" t="str">
        <f>""</f>
        <v/>
      </c>
      <c r="BE3058" s="1604">
        <v>0</v>
      </c>
      <c r="BF3058" s="1604">
        <v>1</v>
      </c>
      <c r="BG3058" s="1604">
        <f>VLOOKUP($T3058,'Price List, Weapons &amp; Items'!B:F,5,0)</f>
        <v>0</v>
      </c>
      <c r="BH3058" s="1604">
        <f t="shared" si="954"/>
        <v>0</v>
      </c>
      <c r="BI3058" s="1604">
        <f t="shared" si="955"/>
        <v>0</v>
      </c>
      <c r="BJ3058" s="1604">
        <f t="shared" si="956"/>
        <v>0</v>
      </c>
      <c r="BK3058" s="1601">
        <f t="shared" si="957"/>
        <v>1</v>
      </c>
      <c r="BL3058" s="1601" t="str">
        <f t="shared" si="958"/>
        <v>.</v>
      </c>
      <c r="BM3058" s="1601">
        <f>IFERROR(VLOOKUP(C3058,'Share, Heavy Weapons to Ukraine'!B:AB,COLUMN('Share, Heavy Weapons to Ukraine'!C3068)-1,0),0)</f>
        <v>0</v>
      </c>
      <c r="BN3058" s="1601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1</v>
      </c>
      <c r="BO3058" s="1601">
        <f>IF(OR(C3058="EU (Commission and Council)", C3058="European Investment Bank"), 1, VLOOKUP('Bilateral Assistance, MAIN DATA'!C3058, 'Country Summary (€)'!B:K, COLUMN('Country Summary (€)'!C3058)-1, FALSE))</f>
        <v>1</v>
      </c>
      <c r="BP3058" s="1601">
        <f>VLOOKUP('Bilateral Assistance, MAIN DATA'!C3058,'Country Summary (€)'!B:K,COLUMN('Country Summary (€)'!D3066)-1,FALSE)</f>
        <v>1</v>
      </c>
      <c r="BQ3058" s="1601"/>
      <c r="BR3058" s="1601">
        <f t="shared" si="959"/>
        <v>0</v>
      </c>
      <c r="BS3058" s="1601">
        <f t="shared" si="960"/>
        <v>0</v>
      </c>
      <c r="BT3058" s="1588">
        <f t="shared" si="961"/>
        <v>0</v>
      </c>
      <c r="BU3058" s="1601">
        <f t="shared" si="962"/>
        <v>0</v>
      </c>
      <c r="BV3058" s="1601"/>
      <c r="BW3058" s="1601"/>
      <c r="BX3058" s="1607">
        <f>IF(
  E3058="Humanitarian",
  AVERAGEIFS(
    Inflation!E:E,
    Inflation!C:C,
    IF(
      OR(
        IF(TYPE(D3058)=1,YEAR(D3058),AX3058)=2024,
        IF(TYPE(D3058)=1,YEAR(D3058),AX3058)=2025
      ),
      2023,
      IF(TYPE(D3058)=1,YEAR(D3058),AX3058)
    ),
    Inflation!B:B,
    'Country Summary (€)'!$B$20
  ) * BY3058,
  IF(
    E3058="Military",
    IF(
      J3058="Not given",
      BY3058 * 100,
      BY3058 * BZ3058
    ),
    AVERAGEIFS(
      Inflation!E:E,
      Inflation!C:C,
      IF(
        OR(
          IF(TYPE(D3058)=1,YEAR(D3058),AX3058)=2024,
          IF(TYPE(D3058)=1,YEAR(D3058),AX3058)=2025
        ),
        2023,
        IF(TYPE(D3058)=1,YEAR(D3058),AX3058)
      ),
      Inflation!B:B,
      'Country Summary (€)'!$B$20
    ) * BY3058
  )
)</f>
        <v>113.201059915389</v>
      </c>
      <c r="BY3058" s="1629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1</v>
      </c>
      <c r="BZ3058" s="1629">
        <f>AVERAGEIFS(
  Inflation!E:E,
  Inflation!C:C,
  IF(
    OR(
      IF(TYPE(D3058)=1,YEAR(D3058),AX3058)=2024,
      IF(TYPE(D3058)=1,YEAR(D3058),AX3058)=2025
    ),
    2023,
    IF(TYPE(D3058)=1,YEAR(D3058),AX3058)
  ),
  Inflation!B:B,
  C3058
)</f>
        <v>113.201059915389</v>
      </c>
      <c r="CA3058" s="1607">
        <f>IF(N3058="No value available","",IF(N3058&lt;&gt;"",N3058/VLOOKUP(H3058,'Exchange Rates (current)'!B:C,2,0),IF(N3058=".",".","")))</f>
        <v>3000000</v>
      </c>
      <c r="CG3058" s="1598" t="str">
        <f>VLOOKUP(T3058,'Price List, Weapons &amp; Items'!B:S,18,FALSE)&amp;""</f>
        <v/>
      </c>
    </row>
    <row r="3059" spans="1:92" x14ac:dyDescent="0.5">
      <c r="A3059" s="1605" t="s">
        <v>7492</v>
      </c>
      <c r="B3059" s="1607" t="str">
        <f t="shared" si="944"/>
        <v>ROM2_1</v>
      </c>
      <c r="C3059" s="1605" t="s">
        <v>7459</v>
      </c>
      <c r="D3059" s="1606">
        <v>44670</v>
      </c>
      <c r="E3059" s="1605" t="s">
        <v>679</v>
      </c>
      <c r="F3059" s="1605" t="s">
        <v>713</v>
      </c>
      <c r="G3059" s="1518" t="s">
        <v>7493</v>
      </c>
      <c r="H3059" s="1600" t="s">
        <v>682</v>
      </c>
      <c r="I3059" s="1600" t="s">
        <v>610</v>
      </c>
      <c r="J3059" s="1607" t="s">
        <v>746</v>
      </c>
      <c r="K3059" s="1607" t="str">
        <f t="shared" si="945"/>
        <v>.</v>
      </c>
      <c r="L3059" s="1607" t="str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>.</v>
      </c>
      <c r="M3059" s="1607" t="str">
        <f t="shared" si="946"/>
        <v/>
      </c>
      <c r="N3059" s="1607" t="str">
        <f t="shared" si="947"/>
        <v>No value available</v>
      </c>
      <c r="O3059" s="1607" t="str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/>
      </c>
      <c r="P3059" s="1607" t="str">
        <f t="shared" si="948"/>
        <v/>
      </c>
      <c r="Q3059" s="1607" t="str">
        <f t="shared" si="949"/>
        <v/>
      </c>
      <c r="R3059" s="1607" t="str">
        <f t="shared" si="950"/>
        <v/>
      </c>
      <c r="S3059" s="1607" t="str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>.</v>
      </c>
      <c r="T3059" s="1605" t="s">
        <v>30</v>
      </c>
      <c r="U3059" s="1587" t="str">
        <f>VLOOKUP($T3059,'Price List, Weapons &amp; Items'!B:C,2,0)</f>
        <v>.</v>
      </c>
      <c r="V3059" s="1587" t="str">
        <f>IF(T3059=".",T3059,VLOOKUP($T3059,'Price List, Weapons &amp; Items'!B:D,3,0))</f>
        <v>.</v>
      </c>
      <c r="W3059" s="1588">
        <f>VLOOKUP(T3059,'Price List, Weapons &amp; Items'!B:E,4,0)</f>
        <v>0</v>
      </c>
      <c r="X3059" s="1608" t="s">
        <v>30</v>
      </c>
      <c r="Y3059" s="1608" t="s">
        <v>30</v>
      </c>
      <c r="Z3059" s="1626" t="str">
        <f>VLOOKUP($T3059,'Price List, Weapons &amp; Items'!B:G,6,0)</f>
        <v>.</v>
      </c>
      <c r="AA3059" s="1607" t="str">
        <f t="shared" si="951"/>
        <v>.</v>
      </c>
      <c r="AB3059" s="1607" t="str">
        <f t="shared" si="963"/>
        <v>.</v>
      </c>
      <c r="AC3059" s="1600">
        <v>0</v>
      </c>
      <c r="AD3059" s="1628" t="s">
        <v>7494</v>
      </c>
      <c r="AE3059" s="1675" t="s">
        <v>7495</v>
      </c>
      <c r="AF3059" s="1518" t="s">
        <v>30</v>
      </c>
      <c r="AG3059" s="1518" t="s">
        <v>30</v>
      </c>
      <c r="AH3059" s="1601">
        <v>0</v>
      </c>
      <c r="AI3059" s="1593" t="s">
        <v>30</v>
      </c>
      <c r="AJ3059" s="1591" t="s">
        <v>30</v>
      </c>
      <c r="AP3059" s="1601"/>
      <c r="AT3059" s="1601">
        <v>0</v>
      </c>
      <c r="AU3059" s="1604">
        <v>1</v>
      </c>
      <c r="AV3059" s="1604">
        <v>4</v>
      </c>
      <c r="AW3059" s="1604">
        <f t="shared" si="952"/>
        <v>1</v>
      </c>
      <c r="AX3059" s="1604" t="s">
        <v>613</v>
      </c>
      <c r="AY3059" s="1601">
        <f t="shared" si="953"/>
        <v>0</v>
      </c>
      <c r="AZ3059" s="1604" t="s">
        <v>615</v>
      </c>
      <c r="BA3059" s="1604" t="s">
        <v>615</v>
      </c>
      <c r="BB3059" s="1588">
        <v>0</v>
      </c>
      <c r="BC3059" s="1588"/>
      <c r="BD3059" s="1597" t="str">
        <f>""</f>
        <v/>
      </c>
      <c r="BE3059" s="1604">
        <v>0</v>
      </c>
      <c r="BF3059" s="1604">
        <v>1</v>
      </c>
      <c r="BG3059" s="1604">
        <f>VLOOKUP($T3059,'Price List, Weapons &amp; Items'!B:F,5,0)</f>
        <v>0</v>
      </c>
      <c r="BH3059" s="1604">
        <f t="shared" si="954"/>
        <v>0</v>
      </c>
      <c r="BI3059" s="1604">
        <f t="shared" si="955"/>
        <v>0</v>
      </c>
      <c r="BJ3059" s="1604">
        <f t="shared" si="956"/>
        <v>0</v>
      </c>
      <c r="BK3059" s="1601">
        <f t="shared" si="957"/>
        <v>1</v>
      </c>
      <c r="BL3059" s="1601" t="str">
        <f t="shared" si="958"/>
        <v>.</v>
      </c>
      <c r="BM3059" s="1601">
        <f>IFERROR(VLOOKUP(C3059,'Share, Heavy Weapons to Ukraine'!B:AB,COLUMN('Share, Heavy Weapons to Ukraine'!C3069)-1,0),0)</f>
        <v>0</v>
      </c>
      <c r="BN3059" s="1601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1</v>
      </c>
      <c r="BO3059" s="1601">
        <f>IF(OR(C3059="EU (Commission and Council)", C3059="European Investment Bank"), 1, VLOOKUP('Bilateral Assistance, MAIN DATA'!C3059, 'Country Summary (€)'!B:K, COLUMN('Country Summary (€)'!C3059)-1, FALSE))</f>
        <v>1</v>
      </c>
      <c r="BP3059" s="1601">
        <f>VLOOKUP('Bilateral Assistance, MAIN DATA'!C3059,'Country Summary (€)'!B:K,COLUMN('Country Summary (€)'!D3067)-1,FALSE)</f>
        <v>1</v>
      </c>
      <c r="BQ3059" s="1601"/>
      <c r="BR3059" s="1601">
        <f t="shared" si="959"/>
        <v>0</v>
      </c>
      <c r="BS3059" s="1601">
        <f t="shared" si="960"/>
        <v>0</v>
      </c>
      <c r="BT3059" s="1588">
        <f t="shared" si="961"/>
        <v>0</v>
      </c>
      <c r="BU3059" s="1601">
        <f t="shared" si="962"/>
        <v>0</v>
      </c>
      <c r="BV3059" s="1601"/>
      <c r="BW3059" s="1601"/>
      <c r="BX3059" s="1607">
        <f>IF(
  E3059="Humanitarian",
  AVERAGEIFS(
    Inflation!E:E,
    Inflation!C:C,
    IF(
      OR(
        IF(TYPE(D3059)=1,YEAR(D3059),AX3059)=2024,
        IF(TYPE(D3059)=1,YEAR(D3059),AX3059)=2025
      ),
      2023,
      IF(TYPE(D3059)=1,YEAR(D3059),AX3059)
    ),
    Inflation!B:B,
    'Country Summary (€)'!$B$20
  ) * BY3059,
  IF(
    E3059="Military",
    IF(
      J3059="Not given",
      BY3059 * 100,
      BY3059 * BZ3059
    ),
    AVERAGEIFS(
      Inflation!E:E,
      Inflation!C:C,
      IF(
        OR(
          IF(TYPE(D3059)=1,YEAR(D3059),AX3059)=2024,
          IF(TYPE(D3059)=1,YEAR(D3059),AX3059)=2025
        ),
        2023,
        IF(TYPE(D3059)=1,YEAR(D3059),AX3059)
      ),
      Inflation!B:B,
      'Country Summary (€)'!$B$20
    ) * BY3059
  )
)</f>
        <v>112.31582922658218</v>
      </c>
      <c r="BY3059" s="1629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1.1231582922658219</v>
      </c>
      <c r="BZ3059" s="1629">
        <f>AVERAGEIFS(
  Inflation!E:E,
  Inflation!C:C,
  IF(
    OR(
      IF(TYPE(D3059)=1,YEAR(D3059),AX3059)=2024,
      IF(TYPE(D3059)=1,YEAR(D3059),AX3059)=2025
    ),
    2023,
    IF(TYPE(D3059)=1,YEAR(D3059),AX3059)
  ),
  Inflation!B:B,
  C3059
)</f>
        <v>113.201059915389</v>
      </c>
      <c r="CA3059" s="1607" t="str">
        <f>IF(N3059="No value available","",IF(N3059&lt;&gt;"",N3059/VLOOKUP(H3059,'Exchange Rates (current)'!B:C,2,0),IF(N3059=".",".","")))</f>
        <v/>
      </c>
      <c r="CG3059" s="1598" t="str">
        <f>VLOOKUP(T3059,'Price List, Weapons &amp; Items'!B:S,18,FALSE)&amp;""</f>
        <v/>
      </c>
    </row>
    <row r="3060" spans="1:92" x14ac:dyDescent="0.5">
      <c r="A3060" s="1605" t="s">
        <v>7496</v>
      </c>
      <c r="B3060" s="1607" t="str">
        <f t="shared" si="944"/>
        <v>ROM3_1</v>
      </c>
      <c r="C3060" s="1605" t="s">
        <v>7459</v>
      </c>
      <c r="D3060" s="1606">
        <v>45021</v>
      </c>
      <c r="E3060" s="1605" t="s">
        <v>679</v>
      </c>
      <c r="F3060" s="1605" t="s">
        <v>680</v>
      </c>
      <c r="G3060" s="1518" t="s">
        <v>7497</v>
      </c>
      <c r="H3060" s="1600" t="s">
        <v>682</v>
      </c>
      <c r="I3060" s="1600" t="s">
        <v>610</v>
      </c>
      <c r="J3060" s="1607">
        <v>830000</v>
      </c>
      <c r="K3060" s="1607">
        <f t="shared" si="945"/>
        <v>830000</v>
      </c>
      <c r="L3060" s="1607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>756766.06608279864</v>
      </c>
      <c r="M3060" s="1607">
        <f t="shared" si="946"/>
        <v>544875.77046119166</v>
      </c>
      <c r="N3060" s="1607">
        <f t="shared" si="947"/>
        <v>830000</v>
      </c>
      <c r="O3060" s="1607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>756766.06608279864</v>
      </c>
      <c r="P3060" s="1607">
        <f t="shared" si="948"/>
        <v>544875.77046119166</v>
      </c>
      <c r="Q3060" s="1607">
        <f t="shared" si="949"/>
        <v>544875.77046119166</v>
      </c>
      <c r="R3060" s="1607">
        <f t="shared" si="950"/>
        <v>756766.06608279864</v>
      </c>
      <c r="S3060" s="1607" t="str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>.</v>
      </c>
      <c r="T3060" s="1766" t="s">
        <v>30</v>
      </c>
      <c r="U3060" s="1587" t="str">
        <f>VLOOKUP($T3060,'Price List, Weapons &amp; Items'!B:C,2,0)</f>
        <v>.</v>
      </c>
      <c r="V3060" s="1587" t="str">
        <f>IF(T3060=".",T3060,VLOOKUP($T3060,'Price List, Weapons &amp; Items'!B:D,3,0))</f>
        <v>.</v>
      </c>
      <c r="W3060" s="1588">
        <f>VLOOKUP(T3060,'Price List, Weapons &amp; Items'!B:E,4,0)</f>
        <v>0</v>
      </c>
      <c r="X3060" s="1608" t="s">
        <v>30</v>
      </c>
      <c r="Y3060" s="1608" t="s">
        <v>30</v>
      </c>
      <c r="Z3060" s="1626" t="str">
        <f>VLOOKUP($T3060,'Price List, Weapons &amp; Items'!B:G,6,0)</f>
        <v>.</v>
      </c>
      <c r="AA3060" s="1607" t="str">
        <f t="shared" si="951"/>
        <v>.</v>
      </c>
      <c r="AB3060" s="1607" t="str">
        <f t="shared" si="963"/>
        <v>.</v>
      </c>
      <c r="AC3060" s="1600">
        <v>1</v>
      </c>
      <c r="AD3060" s="1676" t="s">
        <v>7498</v>
      </c>
      <c r="AE3060" s="1640" t="s">
        <v>7499</v>
      </c>
      <c r="AF3060" s="1627" t="s">
        <v>7500</v>
      </c>
      <c r="AG3060" s="1627" t="s">
        <v>7501</v>
      </c>
      <c r="AH3060" s="1601">
        <v>0</v>
      </c>
      <c r="AI3060" s="1679" t="s">
        <v>30</v>
      </c>
      <c r="AJ3060" s="1591" t="s">
        <v>685</v>
      </c>
      <c r="AP3060" s="1601"/>
      <c r="AT3060" s="1601">
        <v>0</v>
      </c>
      <c r="AU3060" s="1604">
        <v>1</v>
      </c>
      <c r="AV3060" s="1604">
        <v>16</v>
      </c>
      <c r="AW3060" s="1604">
        <f t="shared" si="952"/>
        <v>1</v>
      </c>
      <c r="AX3060" s="1604" t="s">
        <v>613</v>
      </c>
      <c r="AY3060" s="1601">
        <f t="shared" si="953"/>
        <v>0</v>
      </c>
      <c r="AZ3060" s="1604" t="s">
        <v>614</v>
      </c>
      <c r="BA3060" s="1604" t="s">
        <v>615</v>
      </c>
      <c r="BB3060" s="1588">
        <v>0</v>
      </c>
      <c r="BC3060" s="1588"/>
      <c r="BD3060" s="1597" t="str">
        <f>""</f>
        <v/>
      </c>
      <c r="BE3060" s="1604">
        <v>0</v>
      </c>
      <c r="BF3060" s="1604">
        <v>1</v>
      </c>
      <c r="BG3060" s="1604">
        <f>VLOOKUP($T3060,'Price List, Weapons &amp; Items'!B:F,5,0)</f>
        <v>0</v>
      </c>
      <c r="BH3060" s="1604">
        <f t="shared" si="954"/>
        <v>0</v>
      </c>
      <c r="BI3060" s="1604">
        <f t="shared" si="955"/>
        <v>0</v>
      </c>
      <c r="BJ3060" s="1604">
        <f t="shared" si="956"/>
        <v>0</v>
      </c>
      <c r="BK3060" s="1601">
        <f t="shared" si="957"/>
        <v>0</v>
      </c>
      <c r="BL3060" s="1601" t="str">
        <f t="shared" si="958"/>
        <v>.</v>
      </c>
      <c r="BM3060" s="1601">
        <f>IFERROR(VLOOKUP(C3060,'Share, Heavy Weapons to Ukraine'!B:AB,COLUMN('Share, Heavy Weapons to Ukraine'!C3070)-1,0),0)</f>
        <v>0</v>
      </c>
      <c r="BN3060" s="1601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1</v>
      </c>
      <c r="BO3060" s="1601">
        <f>IF(OR(C3060="EU (Commission and Council)", C3060="European Investment Bank"), 1, VLOOKUP('Bilateral Assistance, MAIN DATA'!C3060, 'Country Summary (€)'!B:K, COLUMN('Country Summary (€)'!C3060)-1, FALSE))</f>
        <v>1</v>
      </c>
      <c r="BP3060" s="1601">
        <f>VLOOKUP('Bilateral Assistance, MAIN DATA'!C3060,'Country Summary (€)'!B:K,COLUMN('Country Summary (€)'!D3068)-1,FALSE)</f>
        <v>1</v>
      </c>
      <c r="BQ3060" s="1601" t="s">
        <v>686</v>
      </c>
      <c r="BR3060" s="1601">
        <f t="shared" si="959"/>
        <v>0</v>
      </c>
      <c r="BS3060" s="1601">
        <f t="shared" si="960"/>
        <v>0</v>
      </c>
      <c r="BT3060" s="1588">
        <f t="shared" si="961"/>
        <v>0</v>
      </c>
      <c r="BU3060" s="1601">
        <f t="shared" si="962"/>
        <v>0</v>
      </c>
      <c r="BV3060" s="1601"/>
      <c r="BW3060" s="1601"/>
      <c r="BX3060" s="1607">
        <f>IF(
  E3060="Humanitarian",
  AVERAGEIFS(
    Inflation!E:E,
    Inflation!C:C,
    IF(
      OR(
        IF(TYPE(D3060)=1,YEAR(D3060),AX3060)=2024,
        IF(TYPE(D3060)=1,YEAR(D3060),AX3060)=2025
      ),
      2023,
      IF(TYPE(D3060)=1,YEAR(D3060),AX3060)
    ),
    Inflation!B:B,
    'Country Summary (€)'!$B$20
  ) * BY3060,
  IF(
    E3060="Military",
    IF(
      J3060="Not given",
      BY3060 * 100,
      BY3060 * BZ3060
    ),
    AVERAGEIFS(
      Inflation!E:E,
      Inflation!C:C,
      IF(
        OR(
          IF(TYPE(D3060)=1,YEAR(D3060),AX3060)=2024,
          IF(TYPE(D3060)=1,YEAR(D3060),AX3060)=2025
        ),
        2023,
        IF(TYPE(D3060)=1,YEAR(D3060),AX3060)
      ),
      Inflation!B:B,
      'Country Summary (€)'!$B$20
    ) * BY3060
  )
)</f>
        <v>138.8878175739508</v>
      </c>
      <c r="BY3060" s="1629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1.0938450261576087</v>
      </c>
      <c r="BZ3060" s="1629">
        <f>AVERAGEIFS(
  Inflation!E:E,
  Inflation!C:C,
  IF(
    OR(
      IF(TYPE(D3060)=1,YEAR(D3060),AX3060)=2024,
      IF(TYPE(D3060)=1,YEAR(D3060),AX3060)=2025
    ),
    2023,
    IF(TYPE(D3060)=1,YEAR(D3060),AX3060)
  ),
  Inflation!B:B,
  C3060
)</f>
        <v>126.972116024358</v>
      </c>
      <c r="CA3060" s="1607">
        <f>IF(N3060="No value available","",IF(N3060&lt;&gt;"",N3060/VLOOKUP(H3060,'Exchange Rates (current)'!B:C,2,0),IF(N3060=".",".","")))</f>
        <v>728254.21629108465</v>
      </c>
      <c r="CG3060" s="1598" t="str">
        <f>VLOOKUP(T3060,'Price List, Weapons &amp; Items'!B:S,18,FALSE)&amp;""</f>
        <v/>
      </c>
    </row>
    <row r="3061" spans="1:92" x14ac:dyDescent="0.5">
      <c r="A3061" s="1605" t="s">
        <v>7502</v>
      </c>
      <c r="B3061" s="1607" t="str">
        <f t="shared" si="944"/>
        <v>ROM4_1</v>
      </c>
      <c r="C3061" s="1605" t="s">
        <v>7459</v>
      </c>
      <c r="D3061" s="1606">
        <v>45116</v>
      </c>
      <c r="E3061" s="1605" t="s">
        <v>679</v>
      </c>
      <c r="F3061" s="1605" t="s">
        <v>2743</v>
      </c>
      <c r="G3061" s="1518" t="s">
        <v>7503</v>
      </c>
      <c r="H3061" s="1600" t="s">
        <v>682</v>
      </c>
      <c r="I3061" s="1600" t="s">
        <v>610</v>
      </c>
      <c r="J3061" s="1607" t="s">
        <v>746</v>
      </c>
      <c r="K3061" s="1607" t="str">
        <f t="shared" si="945"/>
        <v>.</v>
      </c>
      <c r="L3061" s="1607" t="str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>.</v>
      </c>
      <c r="M3061" s="1607" t="str">
        <f t="shared" si="946"/>
        <v/>
      </c>
      <c r="N3061" s="1607" t="str">
        <f t="shared" si="947"/>
        <v>No value available</v>
      </c>
      <c r="O3061" s="1607" t="str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/>
      </c>
      <c r="P3061" s="1607" t="str">
        <f t="shared" si="948"/>
        <v/>
      </c>
      <c r="Q3061" s="1607" t="str">
        <f t="shared" si="949"/>
        <v/>
      </c>
      <c r="R3061" s="1607" t="str">
        <f t="shared" si="950"/>
        <v/>
      </c>
      <c r="S3061" s="1607" t="str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>.</v>
      </c>
      <c r="T3061" s="1766" t="s">
        <v>30</v>
      </c>
      <c r="U3061" s="1587" t="str">
        <f>VLOOKUP($T3061,'Price List, Weapons &amp; Items'!B:C,2,0)</f>
        <v>.</v>
      </c>
      <c r="V3061" s="1587" t="str">
        <f>IF(T3061=".",T3061,VLOOKUP($T3061,'Price List, Weapons &amp; Items'!B:D,3,0))</f>
        <v>.</v>
      </c>
      <c r="W3061" s="1588">
        <f>VLOOKUP(T3061,'Price List, Weapons &amp; Items'!B:E,4,0)</f>
        <v>0</v>
      </c>
      <c r="X3061" s="1608" t="s">
        <v>30</v>
      </c>
      <c r="Y3061" s="1608" t="s">
        <v>30</v>
      </c>
      <c r="Z3061" s="1626" t="str">
        <f>VLOOKUP($T3061,'Price List, Weapons &amp; Items'!B:G,6,0)</f>
        <v>.</v>
      </c>
      <c r="AA3061" s="1607" t="str">
        <f t="shared" si="951"/>
        <v>.</v>
      </c>
      <c r="AB3061" s="1607" t="str">
        <f t="shared" si="963"/>
        <v>.</v>
      </c>
      <c r="AC3061" s="1600">
        <v>0</v>
      </c>
      <c r="AD3061" s="1676" t="s">
        <v>7504</v>
      </c>
      <c r="AE3061" s="1640" t="s">
        <v>7505</v>
      </c>
      <c r="AF3061" s="1627" t="s">
        <v>30</v>
      </c>
      <c r="AG3061" s="1627" t="s">
        <v>30</v>
      </c>
      <c r="AH3061" s="1601">
        <v>0</v>
      </c>
      <c r="AI3061" s="1679" t="s">
        <v>30</v>
      </c>
      <c r="AJ3061" s="1591" t="s">
        <v>30</v>
      </c>
      <c r="AP3061" s="1601"/>
      <c r="AT3061" s="1601">
        <v>0</v>
      </c>
      <c r="AU3061" s="1604">
        <v>1</v>
      </c>
      <c r="AV3061" s="1604">
        <v>19</v>
      </c>
      <c r="AW3061" s="1604">
        <f t="shared" si="952"/>
        <v>1</v>
      </c>
      <c r="AX3061" s="1604" t="s">
        <v>613</v>
      </c>
      <c r="AY3061" s="1601">
        <f t="shared" si="953"/>
        <v>0</v>
      </c>
      <c r="AZ3061" s="1604" t="s">
        <v>615</v>
      </c>
      <c r="BA3061" s="1604" t="s">
        <v>615</v>
      </c>
      <c r="BB3061" s="1588">
        <v>0</v>
      </c>
      <c r="BC3061" s="1588"/>
      <c r="BD3061" s="1597" t="str">
        <f>""</f>
        <v/>
      </c>
      <c r="BE3061" s="1604">
        <v>0</v>
      </c>
      <c r="BF3061" s="1604">
        <v>1</v>
      </c>
      <c r="BG3061" s="1604">
        <f>VLOOKUP($T3061,'Price List, Weapons &amp; Items'!B:F,5,0)</f>
        <v>0</v>
      </c>
      <c r="BH3061" s="1604">
        <f t="shared" si="954"/>
        <v>0</v>
      </c>
      <c r="BI3061" s="1604">
        <f t="shared" si="955"/>
        <v>0</v>
      </c>
      <c r="BJ3061" s="1604">
        <f t="shared" si="956"/>
        <v>0</v>
      </c>
      <c r="BK3061" s="1601">
        <f t="shared" si="957"/>
        <v>0</v>
      </c>
      <c r="BL3061" s="1601" t="str">
        <f t="shared" si="958"/>
        <v>.</v>
      </c>
      <c r="BM3061" s="1601">
        <f>IFERROR(VLOOKUP(C3061,'Share, Heavy Weapons to Ukraine'!B:AB,COLUMN('Share, Heavy Weapons to Ukraine'!C3071)-1,0),0)</f>
        <v>0</v>
      </c>
      <c r="BN3061" s="1601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1</v>
      </c>
      <c r="BO3061" s="1601">
        <f>IF(OR(C3061="EU (Commission and Council)", C3061="European Investment Bank"), 1, VLOOKUP('Bilateral Assistance, MAIN DATA'!C3061, 'Country Summary (€)'!B:K, COLUMN('Country Summary (€)'!C3061)-1, FALSE))</f>
        <v>1</v>
      </c>
      <c r="BP3061" s="1601">
        <f>VLOOKUP('Bilateral Assistance, MAIN DATA'!C3061,'Country Summary (€)'!B:K,COLUMN('Country Summary (€)'!D3069)-1,FALSE)</f>
        <v>1</v>
      </c>
      <c r="BQ3061" s="1601"/>
      <c r="BR3061" s="1601">
        <f t="shared" si="959"/>
        <v>0</v>
      </c>
      <c r="BS3061" s="1601">
        <f t="shared" si="960"/>
        <v>0</v>
      </c>
      <c r="BT3061" s="1588">
        <f t="shared" si="961"/>
        <v>0</v>
      </c>
      <c r="BU3061" s="1601">
        <f t="shared" si="962"/>
        <v>0</v>
      </c>
      <c r="BV3061" s="1601"/>
      <c r="BW3061" s="1601"/>
      <c r="BX3061" s="1607">
        <f>IF(
  E3061="Humanitarian",
  AVERAGEIFS(
    Inflation!E:E,
    Inflation!C:C,
    IF(
      OR(
        IF(TYPE(D3061)=1,YEAR(D3061),AX3061)=2024,
        IF(TYPE(D3061)=1,YEAR(D3061),AX3061)=2025
      ),
      2023,
      IF(TYPE(D3061)=1,YEAR(D3061),AX3061)
    ),
    Inflation!B:B,
    'Country Summary (€)'!$B$20
  ) * BY3061,
  IF(
    E3061="Military",
    IF(
      J3061="Not given",
      BY3061 * 100,
      BY3061 * BZ3061
    ),
    AVERAGEIFS(
      Inflation!E:E,
      Inflation!C:C,
      IF(
        OR(
          IF(TYPE(D3061)=1,YEAR(D3061),AX3061)=2024,
          IF(TYPE(D3061)=1,YEAR(D3061),AX3061)=2025
        ),
        2023,
        IF(TYPE(D3061)=1,YEAR(D3061),AX3061)
      ),
      Inflation!B:B,
      'Country Summary (€)'!$B$20
    ) * BY3061
  )
)</f>
        <v>109.38450261576087</v>
      </c>
      <c r="BY3061" s="1629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.0938450261576087</v>
      </c>
      <c r="BZ3061" s="1629">
        <f>AVERAGEIFS(
  Inflation!E:E,
  Inflation!C:C,
  IF(
    OR(
      IF(TYPE(D3061)=1,YEAR(D3061),AX3061)=2024,
      IF(TYPE(D3061)=1,YEAR(D3061),AX3061)=2025
    ),
    2023,
    IF(TYPE(D3061)=1,YEAR(D3061),AX3061)
  ),
  Inflation!B:B,
  C3061
)</f>
        <v>126.972116024358</v>
      </c>
      <c r="CA3061" s="1607" t="str">
        <f>IF(N3061="No value available","",IF(N3061&lt;&gt;"",N3061/VLOOKUP(H3061,'Exchange Rates (current)'!B:C,2,0),IF(N3061=".",".","")))</f>
        <v/>
      </c>
      <c r="CG3061" s="1598" t="str">
        <f>VLOOKUP(T3061,'Price List, Weapons &amp; Items'!B:S,18,FALSE)&amp;""</f>
        <v/>
      </c>
    </row>
    <row r="3062" spans="1:92" x14ac:dyDescent="0.5">
      <c r="A3062" s="1605" t="s">
        <v>7506</v>
      </c>
      <c r="B3062" s="1607" t="str">
        <f t="shared" si="944"/>
        <v>ROM5_1</v>
      </c>
      <c r="C3062" s="1605" t="s">
        <v>7459</v>
      </c>
      <c r="D3062" s="1606">
        <v>44849</v>
      </c>
      <c r="E3062" s="1605" t="s">
        <v>679</v>
      </c>
      <c r="F3062" s="1605" t="s">
        <v>680</v>
      </c>
      <c r="G3062" s="1518" t="s">
        <v>7507</v>
      </c>
      <c r="H3062" s="1600" t="s">
        <v>682</v>
      </c>
      <c r="I3062" s="1600" t="s">
        <v>610</v>
      </c>
      <c r="J3062" s="1607">
        <v>400000</v>
      </c>
      <c r="K3062" s="1607">
        <f t="shared" si="945"/>
        <v>400000</v>
      </c>
      <c r="L3062" s="1607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>407097.0587237507</v>
      </c>
      <c r="M3062" s="1607">
        <f t="shared" si="946"/>
        <v>320189.07060120412</v>
      </c>
      <c r="N3062" s="1607">
        <f t="shared" si="947"/>
        <v>400000</v>
      </c>
      <c r="O3062" s="1607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>407097.0587237507</v>
      </c>
      <c r="P3062" s="1607">
        <f t="shared" si="948"/>
        <v>320189.07060120412</v>
      </c>
      <c r="Q3062" s="1607">
        <f t="shared" si="949"/>
        <v>320189.07060120412</v>
      </c>
      <c r="R3062" s="1607">
        <f t="shared" si="950"/>
        <v>407097.0587237507</v>
      </c>
      <c r="S3062" s="1607" t="str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>.</v>
      </c>
      <c r="T3062" s="1766" t="s">
        <v>30</v>
      </c>
      <c r="U3062" s="1587" t="str">
        <f>VLOOKUP($T3062,'Price List, Weapons &amp; Items'!B:C,2,0)</f>
        <v>.</v>
      </c>
      <c r="V3062" s="1587" t="str">
        <f>IF(T3062=".",T3062,VLOOKUP($T3062,'Price List, Weapons &amp; Items'!B:D,3,0))</f>
        <v>.</v>
      </c>
      <c r="W3062" s="1588">
        <f>VLOOKUP(T3062,'Price List, Weapons &amp; Items'!B:E,4,0)</f>
        <v>0</v>
      </c>
      <c r="X3062" s="1608" t="s">
        <v>30</v>
      </c>
      <c r="Y3062" s="1608" t="s">
        <v>30</v>
      </c>
      <c r="Z3062" s="1626" t="str">
        <f>VLOOKUP($T3062,'Price List, Weapons &amp; Items'!B:G,6,0)</f>
        <v>.</v>
      </c>
      <c r="AA3062" s="1607" t="str">
        <f t="shared" si="951"/>
        <v>.</v>
      </c>
      <c r="AB3062" s="1607" t="str">
        <f t="shared" si="963"/>
        <v>.</v>
      </c>
      <c r="AC3062" s="1600">
        <v>1</v>
      </c>
      <c r="AD3062" s="1676" t="s">
        <v>7508</v>
      </c>
      <c r="AE3062" s="1640" t="s">
        <v>30</v>
      </c>
      <c r="AF3062" s="1627" t="s">
        <v>30</v>
      </c>
      <c r="AG3062" s="1627" t="s">
        <v>30</v>
      </c>
      <c r="AH3062" s="1601">
        <v>0</v>
      </c>
      <c r="AI3062" s="1679" t="s">
        <v>30</v>
      </c>
      <c r="AJ3062" s="1591" t="s">
        <v>685</v>
      </c>
      <c r="AP3062" s="1601"/>
      <c r="AT3062" s="1601">
        <v>0</v>
      </c>
      <c r="AU3062" s="1604">
        <v>1</v>
      </c>
      <c r="AV3062" s="1604">
        <v>10</v>
      </c>
      <c r="AW3062" s="1604">
        <f t="shared" si="952"/>
        <v>1</v>
      </c>
      <c r="AX3062" s="1604" t="s">
        <v>613</v>
      </c>
      <c r="AY3062" s="1601">
        <f t="shared" si="953"/>
        <v>0</v>
      </c>
      <c r="AZ3062" s="1604" t="s">
        <v>614</v>
      </c>
      <c r="BA3062" s="1604" t="s">
        <v>615</v>
      </c>
      <c r="BB3062" s="1588">
        <v>0</v>
      </c>
      <c r="BC3062" s="1588"/>
      <c r="BD3062" s="1597" t="str">
        <f>""</f>
        <v/>
      </c>
      <c r="BE3062" s="1604">
        <v>0</v>
      </c>
      <c r="BF3062" s="1604">
        <v>1</v>
      </c>
      <c r="BG3062" s="1604">
        <f>VLOOKUP($T3062,'Price List, Weapons &amp; Items'!B:F,5,0)</f>
        <v>0</v>
      </c>
      <c r="BH3062" s="1604">
        <f t="shared" si="954"/>
        <v>0</v>
      </c>
      <c r="BI3062" s="1604">
        <f t="shared" si="955"/>
        <v>0</v>
      </c>
      <c r="BJ3062" s="1604">
        <f t="shared" si="956"/>
        <v>0</v>
      </c>
      <c r="BK3062" s="1601">
        <f t="shared" si="957"/>
        <v>0</v>
      </c>
      <c r="BL3062" s="1601" t="str">
        <f t="shared" si="958"/>
        <v>.</v>
      </c>
      <c r="BM3062" s="1601">
        <f>IFERROR(VLOOKUP(C3062,'Share, Heavy Weapons to Ukraine'!B:AB,COLUMN('Share, Heavy Weapons to Ukraine'!C3072)-1,0),0)</f>
        <v>0</v>
      </c>
      <c r="BN3062" s="1601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1</v>
      </c>
      <c r="BO3062" s="1601">
        <f>IF(OR(C3062="EU (Commission and Council)", C3062="European Investment Bank"), 1, VLOOKUP('Bilateral Assistance, MAIN DATA'!C3062, 'Country Summary (€)'!B:K, COLUMN('Country Summary (€)'!C3062)-1, FALSE))</f>
        <v>1</v>
      </c>
      <c r="BP3062" s="1601">
        <f>VLOOKUP('Bilateral Assistance, MAIN DATA'!C3062,'Country Summary (€)'!B:K,COLUMN('Country Summary (€)'!D3070)-1,FALSE)</f>
        <v>1</v>
      </c>
      <c r="BQ3062" s="1601" t="s">
        <v>686</v>
      </c>
      <c r="BR3062" s="1601">
        <f t="shared" si="959"/>
        <v>0</v>
      </c>
      <c r="BS3062" s="1601">
        <f t="shared" si="960"/>
        <v>0</v>
      </c>
      <c r="BT3062" s="1588">
        <f t="shared" si="961"/>
        <v>0</v>
      </c>
      <c r="BU3062" s="1601">
        <f t="shared" si="962"/>
        <v>0</v>
      </c>
      <c r="BV3062" s="1601"/>
      <c r="BW3062" s="1601"/>
      <c r="BX3062" s="1607">
        <f>IF(
  E3062="Humanitarian",
  AVERAGEIFS(
    Inflation!E:E,
    Inflation!C:C,
    IF(
      OR(
        IF(TYPE(D3062)=1,YEAR(D3062),AX3062)=2024,
        IF(TYPE(D3062)=1,YEAR(D3062),AX3062)=2025
      ),
      2023,
      IF(TYPE(D3062)=1,YEAR(D3062),AX3062)
    ),
    Inflation!B:B,
    'Country Summary (€)'!$B$20
  ) * BY3062,
  IF(
    E3062="Military",
    IF(
      J3062="Not given",
      BY3062 * 100,
      BY3062 * BZ3062
    ),
    AVERAGEIFS(
      Inflation!E:E,
      Inflation!C:C,
      IF(
        OR(
          IF(TYPE(D3062)=1,YEAR(D3062),AX3062)=2024,
          IF(TYPE(D3062)=1,YEAR(D3062),AX3062)=2025
        ),
        2023,
        IF(TYPE(D3062)=1,YEAR(D3062),AX3062)
      ),
      Inflation!B:B,
      'Country Summary (€)'!$B$20
    ) * BY3062
  )
)</f>
        <v>127.14270913724928</v>
      </c>
      <c r="BY3062" s="1629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1.1231582922658219</v>
      </c>
      <c r="BZ3062" s="1629">
        <f>AVERAGEIFS(
  Inflation!E:E,
  Inflation!C:C,
  IF(
    OR(
      IF(TYPE(D3062)=1,YEAR(D3062),AX3062)=2024,
      IF(TYPE(D3062)=1,YEAR(D3062),AX3062)=2025
    ),
    2023,
    IF(TYPE(D3062)=1,YEAR(D3062),AX3062)
  ),
  Inflation!B:B,
  C3062
)</f>
        <v>113.201059915389</v>
      </c>
      <c r="CA3062" s="1607">
        <f>IF(N3062="No value available","",IF(N3062&lt;&gt;"",N3062/VLOOKUP(H3062,'Exchange Rates (current)'!B:C,2,0),IF(N3062=".",".","")))</f>
        <v>350965.88736919744</v>
      </c>
      <c r="CG3062" s="1598" t="str">
        <f>VLOOKUP(T3062,'Price List, Weapons &amp; Items'!B:S,18,FALSE)&amp;""</f>
        <v/>
      </c>
    </row>
    <row r="3063" spans="1:92" s="1595" customFormat="1" x14ac:dyDescent="0.5">
      <c r="A3063" s="1605" t="s">
        <v>7509</v>
      </c>
      <c r="B3063" s="1607" t="str">
        <f t="shared" si="944"/>
        <v>ROM6_1</v>
      </c>
      <c r="C3063" s="1605" t="s">
        <v>7459</v>
      </c>
      <c r="D3063" s="1606">
        <v>45538</v>
      </c>
      <c r="E3063" s="1605" t="s">
        <v>679</v>
      </c>
      <c r="F3063" s="1605" t="s">
        <v>713</v>
      </c>
      <c r="G3063" s="1605" t="s">
        <v>7510</v>
      </c>
      <c r="H3063" s="1600" t="s">
        <v>682</v>
      </c>
      <c r="I3063" s="1600" t="s">
        <v>610</v>
      </c>
      <c r="J3063" s="1614" t="s">
        <v>746</v>
      </c>
      <c r="K3063" s="1607">
        <f t="shared" si="945"/>
        <v>400000000</v>
      </c>
      <c r="L3063" s="1607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>360165676.21105713</v>
      </c>
      <c r="M3063" s="1607">
        <f t="shared" si="946"/>
        <v>329604301.23450691</v>
      </c>
      <c r="N3063" s="1607">
        <f t="shared" si="947"/>
        <v>400000000</v>
      </c>
      <c r="O3063" s="1607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>360165676.21105713</v>
      </c>
      <c r="P3063" s="1607">
        <f t="shared" si="948"/>
        <v>329604301.23450691</v>
      </c>
      <c r="Q3063" s="1607">
        <f t="shared" si="949"/>
        <v>329604301.23450691</v>
      </c>
      <c r="R3063" s="1607">
        <f t="shared" si="950"/>
        <v>360165676.21105713</v>
      </c>
      <c r="S3063" s="1607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>350965887.36919743</v>
      </c>
      <c r="T3063" s="1518" t="s">
        <v>4177</v>
      </c>
      <c r="U3063" s="1587" t="str">
        <f>VLOOKUP($T3063,'Price List, Weapons &amp; Items'!B:C,2,0)</f>
        <v>Heavy weapon</v>
      </c>
      <c r="V3063" s="1587" t="str">
        <f>IF(T3063=".",T3063,VLOOKUP($T3063,'Price List, Weapons &amp; Items'!B:D,3,0))</f>
        <v>Anti-aircraft surface-to-air missile (SAM) system (long-range)</v>
      </c>
      <c r="W3063" s="1588">
        <f>VLOOKUP(T3063,'Price List, Weapons &amp; Items'!B:E,4,0)</f>
        <v>0</v>
      </c>
      <c r="X3063" s="1614">
        <v>1</v>
      </c>
      <c r="Y3063" s="1614">
        <v>1</v>
      </c>
      <c r="Z3063" s="1626">
        <f>VLOOKUP($T3063,'Price List, Weapons &amp; Items'!B:G,6,0)</f>
        <v>400000000</v>
      </c>
      <c r="AA3063" s="1607">
        <f t="shared" si="951"/>
        <v>400000000</v>
      </c>
      <c r="AB3063" s="1607">
        <f t="shared" si="963"/>
        <v>400000000</v>
      </c>
      <c r="AC3063" s="1600">
        <v>1</v>
      </c>
      <c r="AD3063" s="1640" t="s">
        <v>6800</v>
      </c>
      <c r="AE3063" s="1640" t="s">
        <v>6801</v>
      </c>
      <c r="AF3063" s="1767" t="s">
        <v>30</v>
      </c>
      <c r="AG3063" s="1767" t="s">
        <v>30</v>
      </c>
      <c r="AH3063" s="1600">
        <v>0</v>
      </c>
      <c r="AI3063" s="1640" t="s">
        <v>6802</v>
      </c>
      <c r="AJ3063" s="1768" t="s">
        <v>30</v>
      </c>
      <c r="AL3063" s="1767"/>
      <c r="AM3063" s="1596"/>
      <c r="AN3063" s="1596"/>
      <c r="AO3063" s="1596"/>
      <c r="AP3063" s="1596"/>
      <c r="AQ3063" s="1596"/>
      <c r="AR3063" s="1596"/>
      <c r="AS3063" s="1596"/>
      <c r="AT3063" s="1601">
        <v>0</v>
      </c>
      <c r="AU3063" s="1600">
        <v>1</v>
      </c>
      <c r="AV3063" s="1600">
        <v>33</v>
      </c>
      <c r="AW3063" s="1604">
        <f t="shared" si="952"/>
        <v>1</v>
      </c>
      <c r="AX3063" s="1600">
        <v>2024</v>
      </c>
      <c r="AY3063" s="1601">
        <f t="shared" si="953"/>
        <v>1</v>
      </c>
      <c r="AZ3063" s="1600" t="s">
        <v>737</v>
      </c>
      <c r="BA3063" s="1600" t="s">
        <v>737</v>
      </c>
      <c r="BB3063" s="1600">
        <v>0</v>
      </c>
      <c r="BC3063" s="1589"/>
      <c r="BD3063" s="1597" t="str">
        <f>""</f>
        <v/>
      </c>
      <c r="BE3063" s="1600">
        <v>0</v>
      </c>
      <c r="BF3063" s="1600">
        <v>1</v>
      </c>
      <c r="BG3063" s="1604">
        <f>VLOOKUP($T3063,'Price List, Weapons &amp; Items'!B:F,5,0)</f>
        <v>0</v>
      </c>
      <c r="BH3063" s="1604">
        <f t="shared" si="954"/>
        <v>0</v>
      </c>
      <c r="BI3063" s="1604">
        <f t="shared" si="955"/>
        <v>0</v>
      </c>
      <c r="BJ3063" s="1604">
        <f t="shared" si="956"/>
        <v>0</v>
      </c>
      <c r="BK3063" s="1601">
        <f t="shared" si="957"/>
        <v>1</v>
      </c>
      <c r="BL3063" s="1601">
        <f t="shared" si="958"/>
        <v>1</v>
      </c>
      <c r="BM3063" s="1601">
        <f>IFERROR(VLOOKUP(C3063,'Share, Heavy Weapons to Ukraine'!B:AB,COLUMN('Share, Heavy Weapons to Ukraine'!C3073)-1,0),0)</f>
        <v>0</v>
      </c>
      <c r="BN3063" s="1601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1</v>
      </c>
      <c r="BO3063" s="1601">
        <f>IF(OR(C3063="EU (Commission and Council)", C3063="European Investment Bank"), 1, VLOOKUP('Bilateral Assistance, MAIN DATA'!C3063, 'Country Summary (€)'!B:K, COLUMN('Country Summary (€)'!C3063)-1, FALSE))</f>
        <v>1</v>
      </c>
      <c r="BP3063" s="1601">
        <f>VLOOKUP('Bilateral Assistance, MAIN DATA'!C3063,'Country Summary (€)'!B:K,COLUMN('Country Summary (€)'!D3071)-1,FALSE)</f>
        <v>1</v>
      </c>
      <c r="BQ3063" s="1601" t="s">
        <v>691</v>
      </c>
      <c r="BR3063" s="1601">
        <f t="shared" si="959"/>
        <v>0</v>
      </c>
      <c r="BS3063" s="1601">
        <f t="shared" si="960"/>
        <v>0</v>
      </c>
      <c r="BT3063" s="1588">
        <f t="shared" si="961"/>
        <v>0</v>
      </c>
      <c r="BU3063" s="1601">
        <f t="shared" si="962"/>
        <v>0</v>
      </c>
      <c r="BV3063" s="1601"/>
      <c r="BW3063" s="1601"/>
      <c r="BX3063" s="1607">
        <f>IF(
  E3063="Humanitarian",
  AVERAGEIFS(
    Inflation!E:E,
    Inflation!C:C,
    IF(
      OR(
        IF(TYPE(D3063)=1,YEAR(D3063),AX3063)=2024,
        IF(TYPE(D3063)=1,YEAR(D3063),AX3063)=2025
      ),
      2023,
      IF(TYPE(D3063)=1,YEAR(D3063),AX3063)
    ),
    Inflation!B:B,
    'Country Summary (€)'!$B$20
  ) * BY3063,
  IF(
    E3063="Military",
    IF(
      J3063="Not given",
      BY3063 * 100,
      BY3063 * BZ3063
    ),
    AVERAGEIFS(
      Inflation!E:E,
      Inflation!C:C,
      IF(
        OR(
          IF(TYPE(D3063)=1,YEAR(D3063),AX3063)=2024,
          IF(TYPE(D3063)=1,YEAR(D3063),AX3063)=2025
        ),
        2023,
        IF(TYPE(D3063)=1,YEAR(D3063),AX3063)
      ),
      Inflation!B:B,
      'Country Summary (€)'!$B$20
    ) * BY3063
  )
)</f>
        <v>109.27214082525167</v>
      </c>
      <c r="BY3063" s="1629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1.0927214082525167</v>
      </c>
      <c r="BZ3063" s="1629">
        <f>AVERAGEIFS(
  Inflation!E:E,
  Inflation!C:C,
  IF(
    OR(
      IF(TYPE(D3063)=1,YEAR(D3063),AX3063)=2024,
      IF(TYPE(D3063)=1,YEAR(D3063),AX3063)=2025
    ),
    2023,
    IF(TYPE(D3063)=1,YEAR(D3063),AX3063)
  ),
  Inflation!B:B,
  C3063
)</f>
        <v>126.972116024358</v>
      </c>
      <c r="CA3063" s="1607">
        <f>IF(N3063="No value available","",IF(N3063&lt;&gt;"",N3063/VLOOKUP(H3063,'Exchange Rates (current)'!B:C,2,0),IF(N3063=".",".","")))</f>
        <v>350965887.36919743</v>
      </c>
      <c r="CB3063" s="1589"/>
      <c r="CC3063" s="1591"/>
      <c r="CD3063" s="1591"/>
      <c r="CE3063" s="1596"/>
      <c r="CF3063" s="1600"/>
      <c r="CG3063" s="1598" t="str">
        <f>VLOOKUP(T3063,'Price List, Weapons &amp; Items'!B:S,18,FALSE)&amp;""</f>
        <v>1</v>
      </c>
      <c r="CH3063" s="1605" t="s">
        <v>253</v>
      </c>
      <c r="CI3063" s="1605" t="s">
        <v>253</v>
      </c>
      <c r="CJ3063" s="1605" t="s">
        <v>253</v>
      </c>
      <c r="CK3063" s="1605" t="s">
        <v>253</v>
      </c>
      <c r="CL3063" s="1605" t="s">
        <v>253</v>
      </c>
      <c r="CM3063" s="1605" t="s">
        <v>253</v>
      </c>
      <c r="CN3063" s="1605" t="s">
        <v>253</v>
      </c>
    </row>
    <row r="3064" spans="1:92" x14ac:dyDescent="0.5">
      <c r="A3064" s="1605" t="s">
        <v>7511</v>
      </c>
      <c r="B3064" s="1607" t="str">
        <f t="shared" si="944"/>
        <v>SKH1_1</v>
      </c>
      <c r="C3064" s="1605" t="s">
        <v>2574</v>
      </c>
      <c r="D3064" s="1606">
        <v>44660</v>
      </c>
      <c r="E3064" s="1605" t="s">
        <v>606</v>
      </c>
      <c r="F3064" s="1605" t="s">
        <v>624</v>
      </c>
      <c r="G3064" s="1518" t="s">
        <v>7512</v>
      </c>
      <c r="H3064" s="1600" t="s">
        <v>848</v>
      </c>
      <c r="I3064" s="1600" t="s">
        <v>610</v>
      </c>
      <c r="J3064" s="1607">
        <v>5000000</v>
      </c>
      <c r="K3064" s="1607">
        <f t="shared" si="945"/>
        <v>5000000</v>
      </c>
      <c r="L3064" s="1607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>5000000</v>
      </c>
      <c r="M3064" s="1607">
        <f t="shared" si="946"/>
        <v>4695598.5500591109</v>
      </c>
      <c r="N3064" s="1607">
        <f t="shared" si="947"/>
        <v>5000000</v>
      </c>
      <c r="O3064" s="1607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>5000000</v>
      </c>
      <c r="P3064" s="1607">
        <f t="shared" si="948"/>
        <v>4695598.5500591109</v>
      </c>
      <c r="Q3064" s="1607">
        <f t="shared" si="949"/>
        <v>4695598.5500591109</v>
      </c>
      <c r="R3064" s="1607">
        <f t="shared" si="950"/>
        <v>5000000</v>
      </c>
      <c r="S3064" s="1607" t="str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>.</v>
      </c>
      <c r="T3064" s="1605" t="s">
        <v>30</v>
      </c>
      <c r="U3064" s="1587" t="str">
        <f>VLOOKUP($T3064,'Price List, Weapons &amp; Items'!B:C,2,0)</f>
        <v>.</v>
      </c>
      <c r="V3064" s="1587" t="str">
        <f>IF(T3064=".",T3064,VLOOKUP($T3064,'Price List, Weapons &amp; Items'!B:D,3,0))</f>
        <v>.</v>
      </c>
      <c r="W3064" s="1588">
        <f>VLOOKUP(T3064,'Price List, Weapons &amp; Items'!B:E,4,0)</f>
        <v>0</v>
      </c>
      <c r="X3064" s="1608" t="s">
        <v>30</v>
      </c>
      <c r="Y3064" s="1608" t="s">
        <v>30</v>
      </c>
      <c r="Z3064" s="1626" t="str">
        <f>VLOOKUP($T3064,'Price List, Weapons &amp; Items'!B:G,6,0)</f>
        <v>.</v>
      </c>
      <c r="AA3064" s="1607" t="str">
        <f t="shared" si="951"/>
        <v>.</v>
      </c>
      <c r="AB3064" s="1607" t="str">
        <f t="shared" si="963"/>
        <v>.</v>
      </c>
      <c r="AC3064" s="1600">
        <v>1</v>
      </c>
      <c r="AD3064" s="1628" t="s">
        <v>7513</v>
      </c>
      <c r="AE3064" s="1518" t="s">
        <v>30</v>
      </c>
      <c r="AF3064" s="1518" t="s">
        <v>30</v>
      </c>
      <c r="AG3064" s="1518" t="s">
        <v>30</v>
      </c>
      <c r="AH3064" s="1601">
        <v>0</v>
      </c>
      <c r="AI3064" s="1593" t="s">
        <v>30</v>
      </c>
      <c r="AJ3064" s="1591" t="s">
        <v>30</v>
      </c>
      <c r="AP3064" s="1601"/>
      <c r="AT3064" s="1601">
        <v>0</v>
      </c>
      <c r="AU3064" s="1604">
        <v>1</v>
      </c>
      <c r="AV3064" s="1604">
        <v>4</v>
      </c>
      <c r="AW3064" s="1604">
        <f t="shared" si="952"/>
        <v>1</v>
      </c>
      <c r="AX3064" s="1604" t="s">
        <v>613</v>
      </c>
      <c r="AY3064" s="1601">
        <f t="shared" si="953"/>
        <v>0</v>
      </c>
      <c r="AZ3064" s="1604" t="s">
        <v>614</v>
      </c>
      <c r="BA3064" s="1604" t="s">
        <v>615</v>
      </c>
      <c r="BB3064" s="1588">
        <v>0</v>
      </c>
      <c r="BC3064" s="1588"/>
      <c r="BD3064" s="1597" t="str">
        <f>""</f>
        <v/>
      </c>
      <c r="BE3064" s="1604">
        <v>0</v>
      </c>
      <c r="BF3064" s="1604">
        <v>1</v>
      </c>
      <c r="BG3064" s="1604">
        <f>VLOOKUP($T3064,'Price List, Weapons &amp; Items'!B:F,5,0)</f>
        <v>0</v>
      </c>
      <c r="BH3064" s="1604">
        <f t="shared" si="954"/>
        <v>0</v>
      </c>
      <c r="BI3064" s="1604">
        <f t="shared" si="955"/>
        <v>0</v>
      </c>
      <c r="BJ3064" s="1604">
        <f t="shared" si="956"/>
        <v>0</v>
      </c>
      <c r="BK3064" s="1601">
        <f t="shared" si="957"/>
        <v>0</v>
      </c>
      <c r="BL3064" s="1601" t="str">
        <f t="shared" si="958"/>
        <v>.</v>
      </c>
      <c r="BM3064" s="1601">
        <f>IFERROR(VLOOKUP(C3064,'Share, Heavy Weapons to Ukraine'!B:AB,COLUMN('Share, Heavy Weapons to Ukraine'!C3074)-1,0),0)</f>
        <v>0</v>
      </c>
      <c r="BN3064" s="1601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1</v>
      </c>
      <c r="BO3064" s="1601">
        <f>IF(OR(C3064="EU (Commission and Council)", C3064="European Investment Bank"), 1, VLOOKUP('Bilateral Assistance, MAIN DATA'!C3064, 'Country Summary (€)'!B:K, COLUMN('Country Summary (€)'!C3064)-1, FALSE))</f>
        <v>1</v>
      </c>
      <c r="BP3064" s="1601">
        <f>VLOOKUP('Bilateral Assistance, MAIN DATA'!C3064,'Country Summary (€)'!B:K,COLUMN('Country Summary (€)'!D3072)-1,FALSE)</f>
        <v>1</v>
      </c>
      <c r="BQ3064" s="1601"/>
      <c r="BR3064" s="1601">
        <f t="shared" si="959"/>
        <v>0</v>
      </c>
      <c r="BS3064" s="1601">
        <f t="shared" si="960"/>
        <v>0</v>
      </c>
      <c r="BT3064" s="1588">
        <f t="shared" si="961"/>
        <v>0</v>
      </c>
      <c r="BU3064" s="1601">
        <f t="shared" si="962"/>
        <v>0</v>
      </c>
      <c r="BV3064" s="1601"/>
      <c r="BW3064" s="1601"/>
      <c r="BX3064" s="1607">
        <f>IF(
  E3064="Humanitarian",
  AVERAGEIFS(
    Inflation!E:E,
    Inflation!C:C,
    IF(
      OR(
        IF(TYPE(D3064)=1,YEAR(D3064),AX3064)=2024,
        IF(TYPE(D3064)=1,YEAR(D3064),AX3064)=2025
      ),
      2023,
      IF(TYPE(D3064)=1,YEAR(D3064),AX3064)
    ),
    Inflation!B:B,
    'Country Summary (€)'!$B$20
  ) * BY3064,
  IF(
    E3064="Military",
    IF(
      J3064="Not given",
      BY3064 * 100,
      BY3064 * BZ3064
    ),
    AVERAGEIFS(
      Inflation!E:E,
      Inflation!C:C,
      IF(
        OR(
          IF(TYPE(D3064)=1,YEAR(D3064),AX3064)=2024,
          IF(TYPE(D3064)=1,YEAR(D3064),AX3064)=2025
        ),
        2023,
        IF(TYPE(D3064)=1,YEAR(D3064),AX3064)
      ),
      Inflation!B:B,
      'Country Summary (€)'!$B$20
    ) * BY3064
  )
)</f>
        <v>106.482697502687</v>
      </c>
      <c r="BY3064" s="1629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1</v>
      </c>
      <c r="BZ3064" s="1629">
        <f>AVERAGEIFS(
  Inflation!E:E,
  Inflation!C:C,
  IF(
    OR(
      IF(TYPE(D3064)=1,YEAR(D3064),AX3064)=2024,
      IF(TYPE(D3064)=1,YEAR(D3064),AX3064)=2025
    ),
    2023,
    IF(TYPE(D3064)=1,YEAR(D3064),AX3064)
  ),
  Inflation!B:B,
  C3064
)</f>
        <v>107.48425854617</v>
      </c>
      <c r="CA3064" s="1607">
        <f>IF(N3064="No value available","",IF(N3064&lt;&gt;"",N3064/VLOOKUP(H3064,'Exchange Rates (current)'!B:C,2,0),IF(N3064=".",".","")))</f>
        <v>5000000</v>
      </c>
      <c r="CG3064" s="1598" t="str">
        <f>VLOOKUP(T3064,'Price List, Weapons &amp; Items'!B:S,18,FALSE)&amp;""</f>
        <v/>
      </c>
    </row>
    <row r="3065" spans="1:92" x14ac:dyDescent="0.5">
      <c r="A3065" s="1605" t="s">
        <v>7514</v>
      </c>
      <c r="B3065" s="1607" t="str">
        <f t="shared" si="944"/>
        <v>SKH2_1</v>
      </c>
      <c r="C3065" s="1605" t="s">
        <v>2574</v>
      </c>
      <c r="D3065" s="1606">
        <v>44903</v>
      </c>
      <c r="E3065" s="1605" t="s">
        <v>606</v>
      </c>
      <c r="F3065" s="1605" t="s">
        <v>607</v>
      </c>
      <c r="G3065" s="1518" t="s">
        <v>7515</v>
      </c>
      <c r="H3065" s="1600" t="s">
        <v>848</v>
      </c>
      <c r="I3065" s="1600" t="s">
        <v>610</v>
      </c>
      <c r="J3065" s="1607">
        <v>4000000</v>
      </c>
      <c r="K3065" s="1607">
        <f t="shared" si="945"/>
        <v>4000000</v>
      </c>
      <c r="L3065" s="1607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>4000000</v>
      </c>
      <c r="M3065" s="1607">
        <f t="shared" si="946"/>
        <v>3756478.8400472892</v>
      </c>
      <c r="N3065" s="1607">
        <f t="shared" si="947"/>
        <v>4000000</v>
      </c>
      <c r="O3065" s="1607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>4000000</v>
      </c>
      <c r="P3065" s="1607">
        <f t="shared" si="948"/>
        <v>3756478.8400472892</v>
      </c>
      <c r="Q3065" s="1607">
        <f t="shared" si="949"/>
        <v>3756478.8400472892</v>
      </c>
      <c r="R3065" s="1607">
        <f t="shared" si="950"/>
        <v>4000000</v>
      </c>
      <c r="S3065" s="1607" t="str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>.</v>
      </c>
      <c r="T3065" s="1518" t="s">
        <v>2052</v>
      </c>
      <c r="U3065" s="1587" t="str">
        <f>VLOOKUP($T3065,'Price List, Weapons &amp; Items'!B:C,2,0)</f>
        <v>Humanitarian</v>
      </c>
      <c r="V3065" s="1587" t="str">
        <f>IF(T3065=".",T3065,VLOOKUP($T3065,'Price List, Weapons &amp; Items'!B:D,3,0))</f>
        <v>Humanitarian</v>
      </c>
      <c r="W3065" s="1588">
        <f>VLOOKUP(T3065,'Price List, Weapons &amp; Items'!B:E,4,0)</f>
        <v>0</v>
      </c>
      <c r="X3065" s="1608">
        <v>300</v>
      </c>
      <c r="Y3065" s="1608" t="s">
        <v>618</v>
      </c>
      <c r="Z3065" s="1626">
        <f>VLOOKUP($T3065,'Price List, Weapons &amp; Items'!B:G,6,0)</f>
        <v>20085.71875</v>
      </c>
      <c r="AA3065" s="1607">
        <f t="shared" si="951"/>
        <v>6025715.625</v>
      </c>
      <c r="AB3065" s="1607" t="str">
        <f t="shared" si="963"/>
        <v>.</v>
      </c>
      <c r="AC3065" s="1600">
        <v>0</v>
      </c>
      <c r="AD3065" s="1640" t="s">
        <v>7516</v>
      </c>
      <c r="AE3065" s="1628" t="s">
        <v>7517</v>
      </c>
      <c r="AF3065" s="1628" t="s">
        <v>7518</v>
      </c>
      <c r="AG3065" s="1627" t="s">
        <v>7516</v>
      </c>
      <c r="AH3065" s="1601">
        <v>0</v>
      </c>
      <c r="AI3065" s="1593" t="s">
        <v>30</v>
      </c>
      <c r="AJ3065" s="1591" t="s">
        <v>30</v>
      </c>
      <c r="AP3065" s="1601"/>
      <c r="AT3065" s="1601">
        <v>0</v>
      </c>
      <c r="AU3065" s="1604">
        <v>1</v>
      </c>
      <c r="AV3065" s="1604">
        <v>12</v>
      </c>
      <c r="AW3065" s="1604">
        <f t="shared" si="952"/>
        <v>1</v>
      </c>
      <c r="AX3065" s="1604" t="s">
        <v>613</v>
      </c>
      <c r="AY3065" s="1601">
        <f t="shared" si="953"/>
        <v>0</v>
      </c>
      <c r="AZ3065" s="1604" t="s">
        <v>614</v>
      </c>
      <c r="BA3065" s="1604" t="s">
        <v>615</v>
      </c>
      <c r="BB3065" s="1588">
        <v>0</v>
      </c>
      <c r="BC3065" s="1588"/>
      <c r="BD3065" s="1597" t="str">
        <f>""</f>
        <v/>
      </c>
      <c r="BE3065" s="1604">
        <v>0</v>
      </c>
      <c r="BF3065" s="1604">
        <v>1</v>
      </c>
      <c r="BG3065" s="1604">
        <f>VLOOKUP($T3065,'Price List, Weapons &amp; Items'!B:F,5,0)</f>
        <v>0</v>
      </c>
      <c r="BH3065" s="1604">
        <f t="shared" si="954"/>
        <v>0</v>
      </c>
      <c r="BI3065" s="1604">
        <f t="shared" si="955"/>
        <v>0</v>
      </c>
      <c r="BJ3065" s="1604">
        <f t="shared" si="956"/>
        <v>0</v>
      </c>
      <c r="BK3065" s="1601">
        <f t="shared" si="957"/>
        <v>0</v>
      </c>
      <c r="BL3065" s="1601" t="str">
        <f t="shared" si="958"/>
        <v>.</v>
      </c>
      <c r="BM3065" s="1601">
        <f>IFERROR(VLOOKUP(C3065,'Share, Heavy Weapons to Ukraine'!B:AB,COLUMN('Share, Heavy Weapons to Ukraine'!C3075)-1,0),0)</f>
        <v>0</v>
      </c>
      <c r="BN3065" s="1601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1</v>
      </c>
      <c r="BO3065" s="1601">
        <f>IF(OR(C3065="EU (Commission and Council)", C3065="European Investment Bank"), 1, VLOOKUP('Bilateral Assistance, MAIN DATA'!C3065, 'Country Summary (€)'!B:K, COLUMN('Country Summary (€)'!C3065)-1, FALSE))</f>
        <v>1</v>
      </c>
      <c r="BP3065" s="1601">
        <f>VLOOKUP('Bilateral Assistance, MAIN DATA'!C3065,'Country Summary (€)'!B:K,COLUMN('Country Summary (€)'!D3073)-1,FALSE)</f>
        <v>1</v>
      </c>
      <c r="BQ3065" s="1601"/>
      <c r="BR3065" s="1601">
        <f t="shared" si="959"/>
        <v>0</v>
      </c>
      <c r="BS3065" s="1601">
        <f t="shared" si="960"/>
        <v>0</v>
      </c>
      <c r="BT3065" s="1588">
        <f t="shared" si="961"/>
        <v>0</v>
      </c>
      <c r="BU3065" s="1601">
        <f t="shared" si="962"/>
        <v>0</v>
      </c>
      <c r="BV3065" s="1601"/>
      <c r="BW3065" s="1601"/>
      <c r="BX3065" s="1607">
        <f>IF(
  E3065="Humanitarian",
  AVERAGEIFS(
    Inflation!E:E,
    Inflation!C:C,
    IF(
      OR(
        IF(TYPE(D3065)=1,YEAR(D3065),AX3065)=2024,
        IF(TYPE(D3065)=1,YEAR(D3065),AX3065)=2025
      ),
      2023,
      IF(TYPE(D3065)=1,YEAR(D3065),AX3065)
    ),
    Inflation!B:B,
    'Country Summary (€)'!$B$20
  ) * BY3065,
  IF(
    E3065="Military",
    IF(
      J3065="Not given",
      BY3065 * 100,
      BY3065 * BZ3065
    ),
    AVERAGEIFS(
      Inflation!E:E,
      Inflation!C:C,
      IF(
        OR(
          IF(TYPE(D3065)=1,YEAR(D3065),AX3065)=2024,
          IF(TYPE(D3065)=1,YEAR(D3065),AX3065)=2025
        ),
        2023,
        IF(TYPE(D3065)=1,YEAR(D3065),AX3065)
      ),
      Inflation!B:B,
      'Country Summary (€)'!$B$20
    ) * BY3065
  )
)</f>
        <v>106.482697502687</v>
      </c>
      <c r="BY3065" s="1629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1</v>
      </c>
      <c r="BZ3065" s="1629">
        <f>AVERAGEIFS(
  Inflation!E:E,
  Inflation!C:C,
  IF(
    OR(
      IF(TYPE(D3065)=1,YEAR(D3065),AX3065)=2024,
      IF(TYPE(D3065)=1,YEAR(D3065),AX3065)=2025
    ),
    2023,
    IF(TYPE(D3065)=1,YEAR(D3065),AX3065)
  ),
  Inflation!B:B,
  C3065
)</f>
        <v>107.48425854617</v>
      </c>
      <c r="CA3065" s="1607">
        <f>IF(N3065="No value available","",IF(N3065&lt;&gt;"",N3065/VLOOKUP(H3065,'Exchange Rates (current)'!B:C,2,0),IF(N3065=".",".","")))</f>
        <v>4000000</v>
      </c>
      <c r="CG3065" s="1598" t="str">
        <f>VLOOKUP(T3065,'Price List, Weapons &amp; Items'!B:S,18,FALSE)&amp;""</f>
        <v/>
      </c>
    </row>
    <row r="3066" spans="1:92" x14ac:dyDescent="0.5">
      <c r="A3066" s="1605" t="s">
        <v>7514</v>
      </c>
      <c r="B3066" s="1607" t="str">
        <f t="shared" si="944"/>
        <v>SKH2_1</v>
      </c>
      <c r="C3066" s="1605" t="s">
        <v>2574</v>
      </c>
      <c r="D3066" s="1606">
        <v>44903</v>
      </c>
      <c r="E3066" s="1605" t="s">
        <v>606</v>
      </c>
      <c r="F3066" s="1605" t="s">
        <v>607</v>
      </c>
      <c r="G3066" s="1518" t="s">
        <v>7515</v>
      </c>
      <c r="H3066" s="1600" t="s">
        <v>848</v>
      </c>
      <c r="I3066" s="1600" t="s">
        <v>610</v>
      </c>
      <c r="J3066" s="1607">
        <v>4000000</v>
      </c>
      <c r="K3066" s="1607" t="str">
        <f t="shared" si="945"/>
        <v/>
      </c>
      <c r="L3066" s="1607" t="str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/>
      </c>
      <c r="M3066" s="1607" t="str">
        <f t="shared" si="946"/>
        <v/>
      </c>
      <c r="N3066" s="1607" t="str">
        <f t="shared" si="947"/>
        <v/>
      </c>
      <c r="O3066" s="1607" t="str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/>
      </c>
      <c r="P3066" s="1607" t="str">
        <f t="shared" si="948"/>
        <v/>
      </c>
      <c r="Q3066" s="1607" t="str">
        <f t="shared" si="949"/>
        <v/>
      </c>
      <c r="R3066" s="1607" t="str">
        <f t="shared" si="950"/>
        <v/>
      </c>
      <c r="S3066" s="1607" t="str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/>
      </c>
      <c r="T3066" s="1605" t="s">
        <v>1164</v>
      </c>
      <c r="U3066" s="1587" t="str">
        <f>VLOOKUP($T3066,'Price List, Weapons &amp; Items'!B:C,2,0)</f>
        <v>Military equipment</v>
      </c>
      <c r="V3066" s="1587" t="str">
        <f>IF(T3066=".",T3066,VLOOKUP($T3066,'Price List, Weapons &amp; Items'!B:D,3,0))</f>
        <v>Military equipment</v>
      </c>
      <c r="W3066" s="1588">
        <f>VLOOKUP(T3066,'Price List, Weapons &amp; Items'!B:E,4,0)</f>
        <v>0</v>
      </c>
      <c r="X3066" s="1608" t="s">
        <v>618</v>
      </c>
      <c r="Y3066" s="1608" t="s">
        <v>618</v>
      </c>
      <c r="Z3066" s="1626">
        <f>VLOOKUP($T3066,'Price List, Weapons &amp; Items'!B:G,6,0)</f>
        <v>59.234999999999999</v>
      </c>
      <c r="AA3066" s="1607" t="str">
        <f t="shared" si="951"/>
        <v>.</v>
      </c>
      <c r="AB3066" s="1607" t="str">
        <f t="shared" si="963"/>
        <v>.</v>
      </c>
      <c r="AC3066" s="1600">
        <v>0</v>
      </c>
      <c r="AD3066" s="1640" t="s">
        <v>7516</v>
      </c>
      <c r="AE3066" s="1628" t="s">
        <v>7517</v>
      </c>
      <c r="AF3066" s="1628" t="s">
        <v>7518</v>
      </c>
      <c r="AG3066" s="1518" t="s">
        <v>30</v>
      </c>
      <c r="AH3066" s="1601">
        <v>0</v>
      </c>
      <c r="AI3066" s="1593" t="s">
        <v>30</v>
      </c>
      <c r="AJ3066" s="1591" t="s">
        <v>30</v>
      </c>
      <c r="AP3066" s="1601"/>
      <c r="AT3066" s="1601">
        <v>0</v>
      </c>
      <c r="AU3066" s="1604">
        <v>0</v>
      </c>
      <c r="AV3066" s="1604">
        <v>12</v>
      </c>
      <c r="AW3066" s="1604">
        <f t="shared" si="952"/>
        <v>1</v>
      </c>
      <c r="AX3066" s="1604" t="s">
        <v>613</v>
      </c>
      <c r="AY3066" s="1601">
        <f t="shared" si="953"/>
        <v>0</v>
      </c>
      <c r="AZ3066" s="1604" t="s">
        <v>614</v>
      </c>
      <c r="BA3066" s="1604" t="s">
        <v>615</v>
      </c>
      <c r="BB3066" s="1588">
        <v>0</v>
      </c>
      <c r="BC3066" s="1588"/>
      <c r="BD3066" s="1597" t="str">
        <f>""</f>
        <v/>
      </c>
      <c r="BE3066" s="1604">
        <v>0</v>
      </c>
      <c r="BF3066" s="1604">
        <v>1</v>
      </c>
      <c r="BG3066" s="1604">
        <f>VLOOKUP($T3066,'Price List, Weapons &amp; Items'!B:F,5,0)</f>
        <v>0</v>
      </c>
      <c r="BH3066" s="1604">
        <f t="shared" si="954"/>
        <v>0</v>
      </c>
      <c r="BI3066" s="1604">
        <f t="shared" si="955"/>
        <v>0</v>
      </c>
      <c r="BJ3066" s="1604">
        <f t="shared" si="956"/>
        <v>0</v>
      </c>
      <c r="BK3066" s="1601">
        <f t="shared" si="957"/>
        <v>0</v>
      </c>
      <c r="BL3066" s="1601" t="str">
        <f t="shared" si="958"/>
        <v>.</v>
      </c>
      <c r="BM3066" s="1601">
        <f>IFERROR(VLOOKUP(C3066,'Share, Heavy Weapons to Ukraine'!B:AB,COLUMN('Share, Heavy Weapons to Ukraine'!C3076)-1,0),0)</f>
        <v>0</v>
      </c>
      <c r="BN3066" s="1601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1</v>
      </c>
      <c r="BO3066" s="1601">
        <f>IF(OR(C3066="EU (Commission and Council)", C3066="European Investment Bank"), 1, VLOOKUP('Bilateral Assistance, MAIN DATA'!C3066, 'Country Summary (€)'!B:K, COLUMN('Country Summary (€)'!C3066)-1, FALSE))</f>
        <v>1</v>
      </c>
      <c r="BP3066" s="1601">
        <f>VLOOKUP('Bilateral Assistance, MAIN DATA'!C3066,'Country Summary (€)'!B:K,COLUMN('Country Summary (€)'!D3074)-1,FALSE)</f>
        <v>1</v>
      </c>
      <c r="BQ3066" s="1601"/>
      <c r="BR3066" s="1601">
        <f t="shared" si="959"/>
        <v>0</v>
      </c>
      <c r="BS3066" s="1601">
        <f t="shared" si="960"/>
        <v>0</v>
      </c>
      <c r="BT3066" s="1588">
        <f t="shared" si="961"/>
        <v>0</v>
      </c>
      <c r="BU3066" s="1601">
        <f t="shared" si="962"/>
        <v>0</v>
      </c>
      <c r="BV3066" s="1601"/>
      <c r="BW3066" s="1601"/>
      <c r="BX3066" s="1607">
        <f>IF(
  E3066="Humanitarian",
  AVERAGEIFS(
    Inflation!E:E,
    Inflation!C:C,
    IF(
      OR(
        IF(TYPE(D3066)=1,YEAR(D3066),AX3066)=2024,
        IF(TYPE(D3066)=1,YEAR(D3066),AX3066)=2025
      ),
      2023,
      IF(TYPE(D3066)=1,YEAR(D3066),AX3066)
    ),
    Inflation!B:B,
    'Country Summary (€)'!$B$20
  ) * BY3066,
  IF(
    E3066="Military",
    IF(
      J3066="Not given",
      BY3066 * 100,
      BY3066 * BZ3066
    ),
    AVERAGEIFS(
      Inflation!E:E,
      Inflation!C:C,
      IF(
        OR(
          IF(TYPE(D3066)=1,YEAR(D3066),AX3066)=2024,
          IF(TYPE(D3066)=1,YEAR(D3066),AX3066)=2025
        ),
        2023,
        IF(TYPE(D3066)=1,YEAR(D3066),AX3066)
      ),
      Inflation!B:B,
      'Country Summary (€)'!$B$20
    ) * BY3066
  )
)</f>
        <v>106.482697502687</v>
      </c>
      <c r="BY3066" s="1629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1</v>
      </c>
      <c r="BZ3066" s="1629">
        <f>AVERAGEIFS(
  Inflation!E:E,
  Inflation!C:C,
  IF(
    OR(
      IF(TYPE(D3066)=1,YEAR(D3066),AX3066)=2024,
      IF(TYPE(D3066)=1,YEAR(D3066),AX3066)=2025
    ),
    2023,
    IF(TYPE(D3066)=1,YEAR(D3066),AX3066)
  ),
  Inflation!B:B,
  C3066
)</f>
        <v>107.48425854617</v>
      </c>
      <c r="CA3066" s="1607" t="str">
        <f>IF(N3066="No value available","",IF(N3066&lt;&gt;"",N3066/VLOOKUP(H3066,'Exchange Rates (current)'!B:C,2,0),IF(N3066=".",".","")))</f>
        <v/>
      </c>
      <c r="CG3066" s="1598" t="str">
        <f>VLOOKUP(T3066,'Price List, Weapons &amp; Items'!B:S,18,FALSE)&amp;""</f>
        <v/>
      </c>
    </row>
    <row r="3067" spans="1:92" x14ac:dyDescent="0.5">
      <c r="A3067" s="1605" t="s">
        <v>7514</v>
      </c>
      <c r="B3067" s="1607" t="str">
        <f t="shared" si="944"/>
        <v>SKH2_1</v>
      </c>
      <c r="C3067" s="1605" t="s">
        <v>2574</v>
      </c>
      <c r="D3067" s="1606">
        <v>44903</v>
      </c>
      <c r="E3067" s="1605" t="s">
        <v>606</v>
      </c>
      <c r="F3067" s="1605" t="s">
        <v>607</v>
      </c>
      <c r="G3067" s="1518" t="s">
        <v>7515</v>
      </c>
      <c r="H3067" s="1600" t="s">
        <v>848</v>
      </c>
      <c r="I3067" s="1600" t="s">
        <v>610</v>
      </c>
      <c r="J3067" s="1607">
        <v>4000000</v>
      </c>
      <c r="K3067" s="1607" t="str">
        <f t="shared" si="945"/>
        <v/>
      </c>
      <c r="L3067" s="1607" t="str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/>
      </c>
      <c r="M3067" s="1607" t="str">
        <f t="shared" si="946"/>
        <v/>
      </c>
      <c r="N3067" s="1607" t="str">
        <f t="shared" si="947"/>
        <v/>
      </c>
      <c r="O3067" s="1607" t="str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/>
      </c>
      <c r="P3067" s="1607" t="str">
        <f t="shared" si="948"/>
        <v/>
      </c>
      <c r="Q3067" s="1607" t="str">
        <f t="shared" si="949"/>
        <v/>
      </c>
      <c r="R3067" s="1607" t="str">
        <f t="shared" si="950"/>
        <v/>
      </c>
      <c r="S3067" s="1607" t="str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/>
      </c>
      <c r="T3067" s="1605" t="s">
        <v>1963</v>
      </c>
      <c r="U3067" s="1587" t="str">
        <f>VLOOKUP($T3067,'Price List, Weapons &amp; Items'!B:C,2,0)</f>
        <v>Humanitarian</v>
      </c>
      <c r="V3067" s="1587" t="str">
        <f>IF(T3067=".",T3067,VLOOKUP($T3067,'Price List, Weapons &amp; Items'!B:D,3,0))</f>
        <v>Humanitarian</v>
      </c>
      <c r="W3067" s="1588">
        <f>VLOOKUP(T3067,'Price List, Weapons &amp; Items'!B:E,4,0)</f>
        <v>0</v>
      </c>
      <c r="X3067" s="1608" t="s">
        <v>618</v>
      </c>
      <c r="Y3067" s="1608" t="s">
        <v>618</v>
      </c>
      <c r="Z3067" s="1626" t="str">
        <f>VLOOKUP($T3067,'Price List, Weapons &amp; Items'!B:G,6,0)</f>
        <v>.</v>
      </c>
      <c r="AA3067" s="1607" t="str">
        <f t="shared" si="951"/>
        <v>.</v>
      </c>
      <c r="AB3067" s="1607" t="str">
        <f t="shared" si="963"/>
        <v>.</v>
      </c>
      <c r="AC3067" s="1600">
        <v>0</v>
      </c>
      <c r="AD3067" s="1640" t="s">
        <v>7516</v>
      </c>
      <c r="AE3067" s="1628" t="s">
        <v>7517</v>
      </c>
      <c r="AF3067" s="1628" t="s">
        <v>7518</v>
      </c>
      <c r="AG3067" s="1518" t="s">
        <v>30</v>
      </c>
      <c r="AH3067" s="1601">
        <v>0</v>
      </c>
      <c r="AI3067" s="1593" t="s">
        <v>30</v>
      </c>
      <c r="AJ3067" s="1591" t="s">
        <v>30</v>
      </c>
      <c r="AP3067" s="1601"/>
      <c r="AT3067" s="1601">
        <v>0</v>
      </c>
      <c r="AU3067" s="1604">
        <v>0</v>
      </c>
      <c r="AV3067" s="1604">
        <v>12</v>
      </c>
      <c r="AW3067" s="1604">
        <f t="shared" si="952"/>
        <v>1</v>
      </c>
      <c r="AX3067" s="1604" t="s">
        <v>613</v>
      </c>
      <c r="AY3067" s="1601">
        <f t="shared" si="953"/>
        <v>0</v>
      </c>
      <c r="AZ3067" s="1604" t="s">
        <v>614</v>
      </c>
      <c r="BA3067" s="1604" t="s">
        <v>615</v>
      </c>
      <c r="BB3067" s="1588">
        <v>0</v>
      </c>
      <c r="BC3067" s="1588"/>
      <c r="BD3067" s="1597" t="str">
        <f>""</f>
        <v/>
      </c>
      <c r="BE3067" s="1604">
        <v>0</v>
      </c>
      <c r="BF3067" s="1604">
        <v>1</v>
      </c>
      <c r="BG3067" s="1604">
        <f>VLOOKUP($T3067,'Price List, Weapons &amp; Items'!B:F,5,0)</f>
        <v>0</v>
      </c>
      <c r="BH3067" s="1604">
        <f t="shared" si="954"/>
        <v>0</v>
      </c>
      <c r="BI3067" s="1604">
        <f t="shared" si="955"/>
        <v>0</v>
      </c>
      <c r="BJ3067" s="1604">
        <f t="shared" si="956"/>
        <v>0</v>
      </c>
      <c r="BK3067" s="1601">
        <f t="shared" si="957"/>
        <v>0</v>
      </c>
      <c r="BL3067" s="1601" t="str">
        <f t="shared" si="958"/>
        <v>.</v>
      </c>
      <c r="BM3067" s="1601">
        <f>IFERROR(VLOOKUP(C3067,'Share, Heavy Weapons to Ukraine'!B:AB,COLUMN('Share, Heavy Weapons to Ukraine'!C3077)-1,0),0)</f>
        <v>0</v>
      </c>
      <c r="BN3067" s="1601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1</v>
      </c>
      <c r="BO3067" s="1601">
        <f>IF(OR(C3067="EU (Commission and Council)", C3067="European Investment Bank"), 1, VLOOKUP('Bilateral Assistance, MAIN DATA'!C3067, 'Country Summary (€)'!B:K, COLUMN('Country Summary (€)'!C3067)-1, FALSE))</f>
        <v>1</v>
      </c>
      <c r="BP3067" s="1601">
        <f>VLOOKUP('Bilateral Assistance, MAIN DATA'!C3067,'Country Summary (€)'!B:K,COLUMN('Country Summary (€)'!D3075)-1,FALSE)</f>
        <v>1</v>
      </c>
      <c r="BQ3067" s="1601"/>
      <c r="BR3067" s="1601">
        <f t="shared" si="959"/>
        <v>0</v>
      </c>
      <c r="BS3067" s="1601">
        <f t="shared" si="960"/>
        <v>0</v>
      </c>
      <c r="BT3067" s="1588">
        <f t="shared" si="961"/>
        <v>0</v>
      </c>
      <c r="BU3067" s="1601">
        <f t="shared" si="962"/>
        <v>0</v>
      </c>
      <c r="BV3067" s="1601"/>
      <c r="BW3067" s="1601"/>
      <c r="BX3067" s="1607">
        <f>IF(
  E3067="Humanitarian",
  AVERAGEIFS(
    Inflation!E:E,
    Inflation!C:C,
    IF(
      OR(
        IF(TYPE(D3067)=1,YEAR(D3067),AX3067)=2024,
        IF(TYPE(D3067)=1,YEAR(D3067),AX3067)=2025
      ),
      2023,
      IF(TYPE(D3067)=1,YEAR(D3067),AX3067)
    ),
    Inflation!B:B,
    'Country Summary (€)'!$B$20
  ) * BY3067,
  IF(
    E3067="Military",
    IF(
      J3067="Not given",
      BY3067 * 100,
      BY3067 * BZ3067
    ),
    AVERAGEIFS(
      Inflation!E:E,
      Inflation!C:C,
      IF(
        OR(
          IF(TYPE(D3067)=1,YEAR(D3067),AX3067)=2024,
          IF(TYPE(D3067)=1,YEAR(D3067),AX3067)=2025
        ),
        2023,
        IF(TYPE(D3067)=1,YEAR(D3067),AX3067)
      ),
      Inflation!B:B,
      'Country Summary (€)'!$B$20
    ) * BY3067
  )
)</f>
        <v>106.482697502687</v>
      </c>
      <c r="BY3067" s="1629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1</v>
      </c>
      <c r="BZ3067" s="1629">
        <f>AVERAGEIFS(
  Inflation!E:E,
  Inflation!C:C,
  IF(
    OR(
      IF(TYPE(D3067)=1,YEAR(D3067),AX3067)=2024,
      IF(TYPE(D3067)=1,YEAR(D3067),AX3067)=2025
    ),
    2023,
    IF(TYPE(D3067)=1,YEAR(D3067),AX3067)
  ),
  Inflation!B:B,
  C3067
)</f>
        <v>107.48425854617</v>
      </c>
      <c r="CA3067" s="1607" t="str">
        <f>IF(N3067="No value available","",IF(N3067&lt;&gt;"",N3067/VLOOKUP(H3067,'Exchange Rates (current)'!B:C,2,0),IF(N3067=".",".","")))</f>
        <v/>
      </c>
      <c r="CG3067" s="1598" t="str">
        <f>VLOOKUP(T3067,'Price List, Weapons &amp; Items'!B:S,18,FALSE)&amp;""</f>
        <v/>
      </c>
    </row>
    <row r="3068" spans="1:92" x14ac:dyDescent="0.5">
      <c r="A3068" s="1605" t="s">
        <v>7514</v>
      </c>
      <c r="B3068" s="1607" t="str">
        <f t="shared" si="944"/>
        <v>SKH2_1</v>
      </c>
      <c r="C3068" s="1605" t="s">
        <v>2574</v>
      </c>
      <c r="D3068" s="1606">
        <v>44903</v>
      </c>
      <c r="E3068" s="1605" t="s">
        <v>606</v>
      </c>
      <c r="F3068" s="1605" t="s">
        <v>607</v>
      </c>
      <c r="G3068" s="1518" t="s">
        <v>7515</v>
      </c>
      <c r="H3068" s="1600" t="s">
        <v>848</v>
      </c>
      <c r="I3068" s="1600" t="s">
        <v>610</v>
      </c>
      <c r="J3068" s="1607">
        <v>4000000</v>
      </c>
      <c r="K3068" s="1607" t="str">
        <f t="shared" si="945"/>
        <v/>
      </c>
      <c r="L3068" s="1607" t="str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/>
      </c>
      <c r="M3068" s="1607" t="str">
        <f t="shared" si="946"/>
        <v/>
      </c>
      <c r="N3068" s="1607" t="str">
        <f t="shared" si="947"/>
        <v/>
      </c>
      <c r="O3068" s="1607" t="str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/>
      </c>
      <c r="P3068" s="1607" t="str">
        <f t="shared" si="948"/>
        <v/>
      </c>
      <c r="Q3068" s="1607" t="str">
        <f t="shared" si="949"/>
        <v/>
      </c>
      <c r="R3068" s="1607" t="str">
        <f t="shared" si="950"/>
        <v/>
      </c>
      <c r="S3068" s="1607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/>
      </c>
      <c r="T3068" s="1518" t="s">
        <v>4745</v>
      </c>
      <c r="U3068" s="1587" t="str">
        <f>VLOOKUP($T3068,'Price List, Weapons &amp; Items'!B:C,2,0)</f>
        <v>Humanitarian</v>
      </c>
      <c r="V3068" s="1587" t="str">
        <f>IF(T3068=".",T3068,VLOOKUP($T3068,'Price List, Weapons &amp; Items'!B:D,3,0))</f>
        <v>Humanitarian</v>
      </c>
      <c r="W3068" s="1588">
        <f>VLOOKUP(T3068,'Price List, Weapons &amp; Items'!B:E,4,0)</f>
        <v>0</v>
      </c>
      <c r="X3068" s="1608" t="s">
        <v>618</v>
      </c>
      <c r="Y3068" s="1608" t="s">
        <v>618</v>
      </c>
      <c r="Z3068" s="1626">
        <f>VLOOKUP($T3068,'Price List, Weapons &amp; Items'!B:G,6,0)</f>
        <v>22</v>
      </c>
      <c r="AA3068" s="1607" t="str">
        <f t="shared" si="951"/>
        <v>.</v>
      </c>
      <c r="AB3068" s="1607" t="str">
        <f t="shared" si="963"/>
        <v>.</v>
      </c>
      <c r="AC3068" s="1600">
        <v>0</v>
      </c>
      <c r="AD3068" s="1640" t="s">
        <v>7516</v>
      </c>
      <c r="AE3068" s="1628" t="s">
        <v>7517</v>
      </c>
      <c r="AF3068" s="1628" t="s">
        <v>7518</v>
      </c>
      <c r="AG3068" s="1518" t="s">
        <v>30</v>
      </c>
      <c r="AH3068" s="1601">
        <v>0</v>
      </c>
      <c r="AI3068" s="1593" t="s">
        <v>30</v>
      </c>
      <c r="AJ3068" s="1591" t="s">
        <v>30</v>
      </c>
      <c r="AP3068" s="1601"/>
      <c r="AT3068" s="1601">
        <v>0</v>
      </c>
      <c r="AU3068" s="1604">
        <v>0</v>
      </c>
      <c r="AV3068" s="1604">
        <v>12</v>
      </c>
      <c r="AW3068" s="1604">
        <f t="shared" si="952"/>
        <v>1</v>
      </c>
      <c r="AX3068" s="1604" t="s">
        <v>613</v>
      </c>
      <c r="AY3068" s="1601">
        <f t="shared" si="953"/>
        <v>0</v>
      </c>
      <c r="AZ3068" s="1604" t="s">
        <v>614</v>
      </c>
      <c r="BA3068" s="1604" t="s">
        <v>615</v>
      </c>
      <c r="BB3068" s="1588">
        <v>0</v>
      </c>
      <c r="BC3068" s="1588"/>
      <c r="BD3068" s="1597" t="str">
        <f>""</f>
        <v/>
      </c>
      <c r="BE3068" s="1604">
        <v>0</v>
      </c>
      <c r="BF3068" s="1604">
        <v>1</v>
      </c>
      <c r="BG3068" s="1604">
        <f>VLOOKUP($T3068,'Price List, Weapons &amp; Items'!B:F,5,0)</f>
        <v>0</v>
      </c>
      <c r="BH3068" s="1604">
        <f t="shared" si="954"/>
        <v>0</v>
      </c>
      <c r="BI3068" s="1604">
        <f t="shared" si="955"/>
        <v>0</v>
      </c>
      <c r="BJ3068" s="1604">
        <f t="shared" si="956"/>
        <v>0</v>
      </c>
      <c r="BK3068" s="1601">
        <f t="shared" si="957"/>
        <v>0</v>
      </c>
      <c r="BL3068" s="1601" t="str">
        <f t="shared" si="958"/>
        <v>.</v>
      </c>
      <c r="BM3068" s="1601">
        <f>IFERROR(VLOOKUP(C3068,'Share, Heavy Weapons to Ukraine'!B:AB,COLUMN('Share, Heavy Weapons to Ukraine'!C3078)-1,0),0)</f>
        <v>0</v>
      </c>
      <c r="BN3068" s="1601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1</v>
      </c>
      <c r="BO3068" s="1601">
        <f>IF(OR(C3068="EU (Commission and Council)", C3068="European Investment Bank"), 1, VLOOKUP('Bilateral Assistance, MAIN DATA'!C3068, 'Country Summary (€)'!B:K, COLUMN('Country Summary (€)'!C3068)-1, FALSE))</f>
        <v>1</v>
      </c>
      <c r="BP3068" s="1601">
        <f>VLOOKUP('Bilateral Assistance, MAIN DATA'!C3068,'Country Summary (€)'!B:K,COLUMN('Country Summary (€)'!D3076)-1,FALSE)</f>
        <v>1</v>
      </c>
      <c r="BQ3068" s="1601"/>
      <c r="BR3068" s="1601">
        <f t="shared" si="959"/>
        <v>0</v>
      </c>
      <c r="BS3068" s="1601">
        <f t="shared" si="960"/>
        <v>0</v>
      </c>
      <c r="BT3068" s="1588">
        <f t="shared" si="961"/>
        <v>0</v>
      </c>
      <c r="BU3068" s="1601">
        <f t="shared" si="962"/>
        <v>0</v>
      </c>
      <c r="BV3068" s="1601"/>
      <c r="BW3068" s="1601"/>
      <c r="BX3068" s="1607">
        <f>IF(
  E3068="Humanitarian",
  AVERAGEIFS(
    Inflation!E:E,
    Inflation!C:C,
    IF(
      OR(
        IF(TYPE(D3068)=1,YEAR(D3068),AX3068)=2024,
        IF(TYPE(D3068)=1,YEAR(D3068),AX3068)=2025
      ),
      2023,
      IF(TYPE(D3068)=1,YEAR(D3068),AX3068)
    ),
    Inflation!B:B,
    'Country Summary (€)'!$B$20
  ) * BY3068,
  IF(
    E3068="Military",
    IF(
      J3068="Not given",
      BY3068 * 100,
      BY3068 * BZ3068
    ),
    AVERAGEIFS(
      Inflation!E:E,
      Inflation!C:C,
      IF(
        OR(
          IF(TYPE(D3068)=1,YEAR(D3068),AX3068)=2024,
          IF(TYPE(D3068)=1,YEAR(D3068),AX3068)=2025
        ),
        2023,
        IF(TYPE(D3068)=1,YEAR(D3068),AX3068)
      ),
      Inflation!B:B,
      'Country Summary (€)'!$B$20
    ) * BY3068
  )
)</f>
        <v>106.482697502687</v>
      </c>
      <c r="BY3068" s="1629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1</v>
      </c>
      <c r="BZ3068" s="1629">
        <f>AVERAGEIFS(
  Inflation!E:E,
  Inflation!C:C,
  IF(
    OR(
      IF(TYPE(D3068)=1,YEAR(D3068),AX3068)=2024,
      IF(TYPE(D3068)=1,YEAR(D3068),AX3068)=2025
    ),
    2023,
    IF(TYPE(D3068)=1,YEAR(D3068),AX3068)
  ),
  Inflation!B:B,
  C3068
)</f>
        <v>107.48425854617</v>
      </c>
      <c r="CA3068" s="1607" t="str">
        <f>IF(N3068="No value available","",IF(N3068&lt;&gt;"",N3068/VLOOKUP(H3068,'Exchange Rates (current)'!B:C,2,0),IF(N3068=".",".","")))</f>
        <v/>
      </c>
      <c r="CG3068" s="1598" t="str">
        <f>VLOOKUP(T3068,'Price List, Weapons &amp; Items'!B:S,18,FALSE)&amp;""</f>
        <v/>
      </c>
    </row>
    <row r="3069" spans="1:92" x14ac:dyDescent="0.5">
      <c r="A3069" s="1605" t="s">
        <v>7519</v>
      </c>
      <c r="B3069" s="1607" t="str">
        <f t="shared" si="944"/>
        <v>SKH3_1</v>
      </c>
      <c r="C3069" s="1605" t="s">
        <v>2574</v>
      </c>
      <c r="D3069" s="1606" t="s">
        <v>7520</v>
      </c>
      <c r="E3069" s="1605" t="s">
        <v>606</v>
      </c>
      <c r="F3069" s="1605" t="s">
        <v>899</v>
      </c>
      <c r="G3069" s="1518" t="s">
        <v>7521</v>
      </c>
      <c r="H3069" s="1600" t="s">
        <v>848</v>
      </c>
      <c r="I3069" s="1600" t="s">
        <v>610</v>
      </c>
      <c r="J3069" s="1607">
        <v>1840000</v>
      </c>
      <c r="K3069" s="1607">
        <f t="shared" si="945"/>
        <v>1840000</v>
      </c>
      <c r="L3069" s="1607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>1840000</v>
      </c>
      <c r="M3069" s="1607">
        <f t="shared" si="946"/>
        <v>1727980.266421753</v>
      </c>
      <c r="N3069" s="1607">
        <f t="shared" si="947"/>
        <v>1840000</v>
      </c>
      <c r="O3069" s="1607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>1840000</v>
      </c>
      <c r="P3069" s="1607">
        <f t="shared" si="948"/>
        <v>1727980.266421753</v>
      </c>
      <c r="Q3069" s="1607">
        <f t="shared" si="949"/>
        <v>1727980.266421753</v>
      </c>
      <c r="R3069" s="1607">
        <f t="shared" si="950"/>
        <v>1840000</v>
      </c>
      <c r="S3069" s="1607" t="str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>.</v>
      </c>
      <c r="T3069" s="1518" t="s">
        <v>30</v>
      </c>
      <c r="U3069" s="1587" t="str">
        <f>VLOOKUP($T3069,'Price List, Weapons &amp; Items'!B:C,2,0)</f>
        <v>.</v>
      </c>
      <c r="V3069" s="1587" t="str">
        <f>IF(T3069=".",T3069,VLOOKUP($T3069,'Price List, Weapons &amp; Items'!B:D,3,0))</f>
        <v>.</v>
      </c>
      <c r="W3069" s="1588">
        <f>VLOOKUP(T3069,'Price List, Weapons &amp; Items'!B:E,4,0)</f>
        <v>0</v>
      </c>
      <c r="X3069" s="1608" t="s">
        <v>30</v>
      </c>
      <c r="Y3069" s="1608" t="s">
        <v>30</v>
      </c>
      <c r="Z3069" s="1626" t="str">
        <f>VLOOKUP($T3069,'Price List, Weapons &amp; Items'!B:G,6,0)</f>
        <v>.</v>
      </c>
      <c r="AA3069" s="1607" t="str">
        <f t="shared" si="951"/>
        <v>.</v>
      </c>
      <c r="AB3069" s="1607" t="str">
        <f t="shared" si="963"/>
        <v>.</v>
      </c>
      <c r="AC3069" s="1600">
        <v>1</v>
      </c>
      <c r="AD3069" s="1640" t="s">
        <v>7522</v>
      </c>
      <c r="AE3069" s="1627" t="s">
        <v>7523</v>
      </c>
      <c r="AF3069" s="1628" t="s">
        <v>30</v>
      </c>
      <c r="AG3069" s="1518" t="s">
        <v>30</v>
      </c>
      <c r="AH3069" s="1601">
        <v>0</v>
      </c>
      <c r="AI3069" s="1593" t="s">
        <v>30</v>
      </c>
      <c r="AJ3069" s="1591" t="s">
        <v>30</v>
      </c>
      <c r="AP3069" s="1601"/>
      <c r="AT3069" s="1601">
        <v>0</v>
      </c>
      <c r="AU3069" s="1604">
        <v>1</v>
      </c>
      <c r="AV3069" s="1604">
        <v>18</v>
      </c>
      <c r="AW3069" s="1604">
        <f t="shared" si="952"/>
        <v>1</v>
      </c>
      <c r="AX3069" s="1604">
        <v>2022</v>
      </c>
      <c r="AY3069" s="1601">
        <f t="shared" si="953"/>
        <v>0</v>
      </c>
      <c r="AZ3069" s="1604" t="s">
        <v>614</v>
      </c>
      <c r="BA3069" s="1604" t="s">
        <v>615</v>
      </c>
      <c r="BB3069" s="1588">
        <v>0</v>
      </c>
      <c r="BC3069" s="1588"/>
      <c r="BD3069" s="1597" t="str">
        <f>""</f>
        <v/>
      </c>
      <c r="BE3069" s="1604">
        <v>0</v>
      </c>
      <c r="BF3069" s="1604">
        <v>1</v>
      </c>
      <c r="BG3069" s="1604">
        <f>VLOOKUP($T3069,'Price List, Weapons &amp; Items'!B:F,5,0)</f>
        <v>0</v>
      </c>
      <c r="BH3069" s="1604">
        <f t="shared" si="954"/>
        <v>0</v>
      </c>
      <c r="BI3069" s="1604">
        <f t="shared" si="955"/>
        <v>0</v>
      </c>
      <c r="BJ3069" s="1604">
        <f t="shared" si="956"/>
        <v>0</v>
      </c>
      <c r="BK3069" s="1601">
        <f t="shared" si="957"/>
        <v>0</v>
      </c>
      <c r="BL3069" s="1601" t="str">
        <f t="shared" si="958"/>
        <v>.</v>
      </c>
      <c r="BM3069" s="1601">
        <f>IFERROR(VLOOKUP(C3069,'Share, Heavy Weapons to Ukraine'!B:AB,COLUMN('Share, Heavy Weapons to Ukraine'!C3079)-1,0),0)</f>
        <v>0</v>
      </c>
      <c r="BN3069" s="1601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1</v>
      </c>
      <c r="BO3069" s="1601">
        <f>IF(OR(C3069="EU (Commission and Council)", C3069="European Investment Bank"), 1, VLOOKUP('Bilateral Assistance, MAIN DATA'!C3069, 'Country Summary (€)'!B:K, COLUMN('Country Summary (€)'!C3069)-1, FALSE))</f>
        <v>1</v>
      </c>
      <c r="BP3069" s="1601">
        <f>VLOOKUP('Bilateral Assistance, MAIN DATA'!C3069,'Country Summary (€)'!B:K,COLUMN('Country Summary (€)'!D3077)-1,FALSE)</f>
        <v>1</v>
      </c>
      <c r="BQ3069" s="1601"/>
      <c r="BR3069" s="1601">
        <f t="shared" si="959"/>
        <v>0</v>
      </c>
      <c r="BS3069" s="1601" t="str">
        <f t="shared" si="960"/>
        <v>Value is not in date format</v>
      </c>
      <c r="BT3069" s="1588">
        <f t="shared" si="961"/>
        <v>0</v>
      </c>
      <c r="BU3069" s="1601">
        <f t="shared" si="962"/>
        <v>0</v>
      </c>
      <c r="BV3069" s="1601"/>
      <c r="BW3069" s="1601"/>
      <c r="BX3069" s="1607">
        <f>IF(
  E3069="Humanitarian",
  AVERAGEIFS(
    Inflation!E:E,
    Inflation!C:C,
    IF(
      OR(
        IF(TYPE(D3069)=1,YEAR(D3069),AX3069)=2024,
        IF(TYPE(D3069)=1,YEAR(D3069),AX3069)=2025
      ),
      2023,
      IF(TYPE(D3069)=1,YEAR(D3069),AX3069)
    ),
    Inflation!B:B,
    'Country Summary (€)'!$B$20
  ) * BY3069,
  IF(
    E3069="Military",
    IF(
      J3069="Not given",
      BY3069 * 100,
      BY3069 * BZ3069
    ),
    AVERAGEIFS(
      Inflation!E:E,
      Inflation!C:C,
      IF(
        OR(
          IF(TYPE(D3069)=1,YEAR(D3069),AX3069)=2024,
          IF(TYPE(D3069)=1,YEAR(D3069),AX3069)=2025
        ),
        2023,
        IF(TYPE(D3069)=1,YEAR(D3069),AX3069)
      ),
      Inflation!B:B,
      'Country Summary (€)'!$B$20
    ) * BY3069
  )
)</f>
        <v>106.482697502687</v>
      </c>
      <c r="BY3069" s="1629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1</v>
      </c>
      <c r="BZ3069" s="1629">
        <f>AVERAGEIFS(
  Inflation!E:E,
  Inflation!C:C,
  IF(
    OR(
      IF(TYPE(D3069)=1,YEAR(D3069),AX3069)=2024,
      IF(TYPE(D3069)=1,YEAR(D3069),AX3069)=2025
    ),
    2023,
    IF(TYPE(D3069)=1,YEAR(D3069),AX3069)
  ),
  Inflation!B:B,
  C3069
)</f>
        <v>107.48425854617</v>
      </c>
      <c r="CA3069" s="1607">
        <f>IF(N3069="No value available","",IF(N3069&lt;&gt;"",N3069/VLOOKUP(H3069,'Exchange Rates (current)'!B:C,2,0),IF(N3069=".",".","")))</f>
        <v>1840000</v>
      </c>
      <c r="CG3069" s="1598" t="str">
        <f>VLOOKUP(T3069,'Price List, Weapons &amp; Items'!B:S,18,FALSE)&amp;""</f>
        <v/>
      </c>
    </row>
    <row r="3070" spans="1:92" x14ac:dyDescent="0.5">
      <c r="A3070" s="1605" t="s">
        <v>7524</v>
      </c>
      <c r="B3070" s="1607" t="str">
        <f t="shared" si="944"/>
        <v>SKH4_1</v>
      </c>
      <c r="C3070" s="1605" t="s">
        <v>2574</v>
      </c>
      <c r="D3070" s="1606">
        <v>45295</v>
      </c>
      <c r="E3070" s="1605" t="s">
        <v>606</v>
      </c>
      <c r="F3070" s="1605" t="s">
        <v>607</v>
      </c>
      <c r="G3070" s="1518" t="s">
        <v>13154</v>
      </c>
      <c r="H3070" s="1600" t="s">
        <v>848</v>
      </c>
      <c r="I3070" s="1600" t="s">
        <v>610</v>
      </c>
      <c r="J3070" s="1607">
        <v>203492</v>
      </c>
      <c r="K3070" s="1607">
        <f t="shared" si="945"/>
        <v>203492</v>
      </c>
      <c r="L3070" s="1607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>203492</v>
      </c>
      <c r="M3070" s="1607">
        <f t="shared" si="946"/>
        <v>179224.34404492198</v>
      </c>
      <c r="N3070" s="1607">
        <f t="shared" si="947"/>
        <v>203492</v>
      </c>
      <c r="O3070" s="1607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>203492</v>
      </c>
      <c r="P3070" s="1607">
        <f t="shared" si="948"/>
        <v>179224.34404492198</v>
      </c>
      <c r="Q3070" s="1607">
        <f t="shared" si="949"/>
        <v>179224.34404492198</v>
      </c>
      <c r="R3070" s="1607">
        <f t="shared" si="950"/>
        <v>203492</v>
      </c>
      <c r="S3070" s="1607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>.</v>
      </c>
      <c r="T3070" s="1518" t="s">
        <v>2052</v>
      </c>
      <c r="U3070" s="1587" t="str">
        <f>VLOOKUP($T3070,'Price List, Weapons &amp; Items'!B:C,2,0)</f>
        <v>Humanitarian</v>
      </c>
      <c r="V3070" s="1587" t="str">
        <f>IF(T3070=".",T3070,VLOOKUP($T3070,'Price List, Weapons &amp; Items'!B:D,3,0))</f>
        <v>Humanitarian</v>
      </c>
      <c r="W3070" s="1588">
        <f>VLOOKUP(T3070,'Price List, Weapons &amp; Items'!B:E,4,0)</f>
        <v>0</v>
      </c>
      <c r="X3070" s="1608" t="s">
        <v>30</v>
      </c>
      <c r="Y3070" s="1608" t="s">
        <v>30</v>
      </c>
      <c r="Z3070" s="1626">
        <f>VLOOKUP($T3070,'Price List, Weapons &amp; Items'!B:G,6,0)</f>
        <v>20085.71875</v>
      </c>
      <c r="AA3070" s="1607" t="str">
        <f t="shared" si="951"/>
        <v>.</v>
      </c>
      <c r="AB3070" s="1607" t="str">
        <f t="shared" si="963"/>
        <v>.</v>
      </c>
      <c r="AC3070" s="1600">
        <v>1</v>
      </c>
      <c r="AD3070" s="1641" t="s">
        <v>7525</v>
      </c>
      <c r="AE3070" s="1641" t="s">
        <v>7526</v>
      </c>
      <c r="AF3070" s="1665" t="s">
        <v>30</v>
      </c>
      <c r="AG3070" s="1518" t="s">
        <v>30</v>
      </c>
      <c r="AH3070" s="1601">
        <v>0</v>
      </c>
      <c r="AI3070" s="1593" t="s">
        <v>30</v>
      </c>
      <c r="AJ3070" s="1591" t="s">
        <v>30</v>
      </c>
      <c r="AP3070" s="1601"/>
      <c r="AT3070" s="1601">
        <v>0</v>
      </c>
      <c r="AU3070" s="1604">
        <v>1</v>
      </c>
      <c r="AV3070" s="1604">
        <v>25</v>
      </c>
      <c r="AW3070" s="1604">
        <f t="shared" si="952"/>
        <v>1</v>
      </c>
      <c r="AX3070" s="1604" t="s">
        <v>613</v>
      </c>
      <c r="AY3070" s="1601">
        <f t="shared" si="953"/>
        <v>0</v>
      </c>
      <c r="AZ3070" s="1604" t="s">
        <v>614</v>
      </c>
      <c r="BA3070" s="1604" t="s">
        <v>615</v>
      </c>
      <c r="BB3070" s="1588">
        <v>0</v>
      </c>
      <c r="BC3070" s="1588"/>
      <c r="BD3070" s="1597" t="str">
        <f>""</f>
        <v/>
      </c>
      <c r="BE3070" s="1604">
        <v>0</v>
      </c>
      <c r="BF3070" s="1604">
        <v>1</v>
      </c>
      <c r="BG3070" s="1604">
        <f>VLOOKUP($T3070,'Price List, Weapons &amp; Items'!B:F,5,0)</f>
        <v>0</v>
      </c>
      <c r="BH3070" s="1604">
        <f t="shared" si="954"/>
        <v>0</v>
      </c>
      <c r="BI3070" s="1604">
        <f t="shared" si="955"/>
        <v>0</v>
      </c>
      <c r="BJ3070" s="1604">
        <f t="shared" si="956"/>
        <v>0</v>
      </c>
      <c r="BK3070" s="1601">
        <f t="shared" si="957"/>
        <v>0</v>
      </c>
      <c r="BL3070" s="1601" t="str">
        <f t="shared" si="958"/>
        <v>.</v>
      </c>
      <c r="BM3070" s="1601">
        <f>IFERROR(VLOOKUP(C3070,'Share, Heavy Weapons to Ukraine'!B:AB,COLUMN('Share, Heavy Weapons to Ukraine'!C3080)-1,0),0)</f>
        <v>0</v>
      </c>
      <c r="BN3070" s="1601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1</v>
      </c>
      <c r="BO3070" s="1601">
        <f>IF(OR(C3070="EU (Commission and Council)", C3070="European Investment Bank"), 1, VLOOKUP('Bilateral Assistance, MAIN DATA'!C3070, 'Country Summary (€)'!B:K, COLUMN('Country Summary (€)'!C3070)-1, FALSE))</f>
        <v>1</v>
      </c>
      <c r="BP3070" s="1601">
        <f>VLOOKUP('Bilateral Assistance, MAIN DATA'!C3070,'Country Summary (€)'!B:K,COLUMN('Country Summary (€)'!D3078)-1,FALSE)</f>
        <v>1</v>
      </c>
      <c r="BQ3070" s="1601"/>
      <c r="BR3070" s="1601">
        <f t="shared" si="959"/>
        <v>0</v>
      </c>
      <c r="BS3070" s="1601">
        <f t="shared" si="960"/>
        <v>0</v>
      </c>
      <c r="BT3070" s="1588">
        <f t="shared" si="961"/>
        <v>0</v>
      </c>
      <c r="BU3070" s="1601">
        <f t="shared" si="962"/>
        <v>0</v>
      </c>
      <c r="BV3070" s="1601"/>
      <c r="BW3070" s="1601"/>
      <c r="BX3070" s="1607">
        <f>IF(
  E3070="Humanitarian",
  AVERAGEIFS(
    Inflation!E:E,
    Inflation!C:C,
    IF(
      OR(
        IF(TYPE(D3070)=1,YEAR(D3070),AX3070)=2024,
        IF(TYPE(D3070)=1,YEAR(D3070),AX3070)=2025
      ),
      2023,
      IF(TYPE(D3070)=1,YEAR(D3070),AX3070)
    ),
    Inflation!B:B,
    'Country Summary (€)'!$B$20
  ) * BY3070,
  IF(
    E3070="Military",
    IF(
      J3070="Not given",
      BY3070 * 100,
      BY3070 * BZ3070
    ),
    AVERAGEIFS(
      Inflation!E:E,
      Inflation!C:C,
      IF(
        OR(
          IF(TYPE(D3070)=1,YEAR(D3070),AX3070)=2024,
          IF(TYPE(D3070)=1,YEAR(D3070),AX3070)=2025
        ),
        2023,
        IF(TYPE(D3070)=1,YEAR(D3070),AX3070)
      ),
      Inflation!B:B,
      'Country Summary (€)'!$B$20
    ) * BY3070
  )
)</f>
        <v>113.54037928519099</v>
      </c>
      <c r="BY3070" s="1629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1</v>
      </c>
      <c r="BZ3070" s="1629">
        <f>AVERAGEIFS(
  Inflation!E:E,
  Inflation!C:C,
  IF(
    OR(
      IF(TYPE(D3070)=1,YEAR(D3070),AX3070)=2024,
      IF(TYPE(D3070)=1,YEAR(D3070),AX3070)=2025
    ),
    2023,
    IF(TYPE(D3070)=1,YEAR(D3070),AX3070)
  ),
  Inflation!B:B,
  C3070
)</f>
        <v>118.374414210748</v>
      </c>
      <c r="CA3070" s="1607">
        <f>IF(N3070="No value available","",IF(N3070&lt;&gt;"",N3070/VLOOKUP(H3070,'Exchange Rates (current)'!B:C,2,0),IF(N3070=".",".","")))</f>
        <v>203492</v>
      </c>
      <c r="CG3070" s="1598" t="str">
        <f>VLOOKUP(T3070,'Price List, Weapons &amp; Items'!B:S,18,FALSE)&amp;""</f>
        <v/>
      </c>
    </row>
    <row r="3071" spans="1:92" x14ac:dyDescent="0.5">
      <c r="A3071" s="1605" t="s">
        <v>7524</v>
      </c>
      <c r="B3071" s="1607" t="str">
        <f t="shared" si="944"/>
        <v>SKH4_1</v>
      </c>
      <c r="C3071" s="1605" t="s">
        <v>2574</v>
      </c>
      <c r="D3071" s="1606">
        <v>45295</v>
      </c>
      <c r="E3071" s="1605" t="s">
        <v>606</v>
      </c>
      <c r="F3071" s="1605" t="s">
        <v>607</v>
      </c>
      <c r="G3071" s="1518" t="s">
        <v>13154</v>
      </c>
      <c r="H3071" s="1600" t="s">
        <v>848</v>
      </c>
      <c r="I3071" s="1600" t="s">
        <v>610</v>
      </c>
      <c r="J3071" s="1607">
        <v>203492</v>
      </c>
      <c r="K3071" s="1607">
        <f t="shared" si="945"/>
        <v>203492</v>
      </c>
      <c r="L3071" s="1607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>203492</v>
      </c>
      <c r="M3071" s="1607">
        <f t="shared" si="946"/>
        <v>179224.34404492198</v>
      </c>
      <c r="N3071" s="1607" t="str">
        <f t="shared" si="947"/>
        <v/>
      </c>
      <c r="O3071" s="1607" t="str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/>
      </c>
      <c r="P3071" s="1607" t="str">
        <f t="shared" si="948"/>
        <v/>
      </c>
      <c r="Q3071" s="1607" t="str">
        <f t="shared" si="949"/>
        <v/>
      </c>
      <c r="R3071" s="1607" t="str">
        <f t="shared" si="950"/>
        <v/>
      </c>
      <c r="S3071" s="1607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>.</v>
      </c>
      <c r="T3071" s="1605" t="s">
        <v>1164</v>
      </c>
      <c r="U3071" s="1587" t="str">
        <f>VLOOKUP($T3071,'Price List, Weapons &amp; Items'!B:C,2,0)</f>
        <v>Military equipment</v>
      </c>
      <c r="V3071" s="1587" t="str">
        <f>IF(T3071=".",T3071,VLOOKUP($T3071,'Price List, Weapons &amp; Items'!B:D,3,0))</f>
        <v>Military equipment</v>
      </c>
      <c r="W3071" s="1588">
        <f>VLOOKUP(T3071,'Price List, Weapons &amp; Items'!B:E,4,0)</f>
        <v>0</v>
      </c>
      <c r="X3071" s="1608" t="s">
        <v>30</v>
      </c>
      <c r="Y3071" s="1608" t="s">
        <v>30</v>
      </c>
      <c r="Z3071" s="1626">
        <f>VLOOKUP($T3071,'Price List, Weapons &amp; Items'!B:G,6,0)</f>
        <v>59.234999999999999</v>
      </c>
      <c r="AA3071" s="1607" t="str">
        <f t="shared" si="951"/>
        <v>.</v>
      </c>
      <c r="AB3071" s="1607" t="str">
        <f t="shared" si="963"/>
        <v>.</v>
      </c>
      <c r="AC3071" s="1600">
        <v>1</v>
      </c>
      <c r="AD3071" s="1641" t="s">
        <v>7525</v>
      </c>
      <c r="AE3071" s="1641" t="s">
        <v>7526</v>
      </c>
      <c r="AF3071" s="1665" t="s">
        <v>30</v>
      </c>
      <c r="AG3071" s="1518" t="s">
        <v>30</v>
      </c>
      <c r="AH3071" s="1601">
        <v>0</v>
      </c>
      <c r="AI3071" s="1593" t="s">
        <v>30</v>
      </c>
      <c r="AJ3071" s="1591" t="s">
        <v>30</v>
      </c>
      <c r="AP3071" s="1601"/>
      <c r="AT3071" s="1601">
        <v>0</v>
      </c>
      <c r="AU3071" s="1604">
        <v>1</v>
      </c>
      <c r="AV3071" s="1604">
        <v>25</v>
      </c>
      <c r="AW3071" s="1604">
        <f t="shared" si="952"/>
        <v>1</v>
      </c>
      <c r="AX3071" s="1604" t="s">
        <v>613</v>
      </c>
      <c r="AY3071" s="1601">
        <f t="shared" si="953"/>
        <v>0</v>
      </c>
      <c r="AZ3071" s="1604" t="s">
        <v>614</v>
      </c>
      <c r="BA3071" s="1604" t="s">
        <v>615</v>
      </c>
      <c r="BB3071" s="1588">
        <v>0</v>
      </c>
      <c r="BC3071" s="1588"/>
      <c r="BD3071" s="1597" t="str">
        <f>""</f>
        <v/>
      </c>
      <c r="BE3071" s="1604">
        <v>0</v>
      </c>
      <c r="BF3071" s="1604">
        <v>1</v>
      </c>
      <c r="BG3071" s="1604">
        <f>VLOOKUP($T3071,'Price List, Weapons &amp; Items'!B:F,5,0)</f>
        <v>0</v>
      </c>
      <c r="BH3071" s="1604">
        <f t="shared" si="954"/>
        <v>0</v>
      </c>
      <c r="BI3071" s="1604">
        <f t="shared" si="955"/>
        <v>0</v>
      </c>
      <c r="BJ3071" s="1604">
        <f t="shared" si="956"/>
        <v>0</v>
      </c>
      <c r="BK3071" s="1601">
        <f t="shared" si="957"/>
        <v>0</v>
      </c>
      <c r="BL3071" s="1601" t="str">
        <f t="shared" si="958"/>
        <v>.</v>
      </c>
      <c r="BM3071" s="1601">
        <f>IFERROR(VLOOKUP(C3071,'Share, Heavy Weapons to Ukraine'!B:AB,COLUMN('Share, Heavy Weapons to Ukraine'!C3081)-1,0),0)</f>
        <v>0</v>
      </c>
      <c r="BN3071" s="1601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1</v>
      </c>
      <c r="BO3071" s="1601">
        <f>IF(OR(C3071="EU (Commission and Council)", C3071="European Investment Bank"), 1, VLOOKUP('Bilateral Assistance, MAIN DATA'!C3071, 'Country Summary (€)'!B:K, COLUMN('Country Summary (€)'!C3071)-1, FALSE))</f>
        <v>1</v>
      </c>
      <c r="BP3071" s="1601">
        <f>VLOOKUP('Bilateral Assistance, MAIN DATA'!C3071,'Country Summary (€)'!B:K,COLUMN('Country Summary (€)'!D3079)-1,FALSE)</f>
        <v>1</v>
      </c>
      <c r="BQ3071" s="1601"/>
      <c r="BR3071" s="1601">
        <f t="shared" si="959"/>
        <v>0</v>
      </c>
      <c r="BS3071" s="1601">
        <f t="shared" si="960"/>
        <v>0</v>
      </c>
      <c r="BT3071" s="1588">
        <f t="shared" si="961"/>
        <v>0</v>
      </c>
      <c r="BU3071" s="1601">
        <f t="shared" si="962"/>
        <v>0</v>
      </c>
      <c r="BV3071" s="1601"/>
      <c r="BW3071" s="1601"/>
      <c r="BX3071" s="1607">
        <f>IF(
  E3071="Humanitarian",
  AVERAGEIFS(
    Inflation!E:E,
    Inflation!C:C,
    IF(
      OR(
        IF(TYPE(D3071)=1,YEAR(D3071),AX3071)=2024,
        IF(TYPE(D3071)=1,YEAR(D3071),AX3071)=2025
      ),
      2023,
      IF(TYPE(D3071)=1,YEAR(D3071),AX3071)
    ),
    Inflation!B:B,
    'Country Summary (€)'!$B$20
  ) * BY3071,
  IF(
    E3071="Military",
    IF(
      J3071="Not given",
      BY3071 * 100,
      BY3071 * BZ3071
    ),
    AVERAGEIFS(
      Inflation!E:E,
      Inflation!C:C,
      IF(
        OR(
          IF(TYPE(D3071)=1,YEAR(D3071),AX3071)=2024,
          IF(TYPE(D3071)=1,YEAR(D3071),AX3071)=2025
        ),
        2023,
        IF(TYPE(D3071)=1,YEAR(D3071),AX3071)
      ),
      Inflation!B:B,
      'Country Summary (€)'!$B$20
    ) * BY3071
  )
)</f>
        <v>113.54037928519099</v>
      </c>
      <c r="BY3071" s="1629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1</v>
      </c>
      <c r="BZ3071" s="1629">
        <f>AVERAGEIFS(
  Inflation!E:E,
  Inflation!C:C,
  IF(
    OR(
      IF(TYPE(D3071)=1,YEAR(D3071),AX3071)=2024,
      IF(TYPE(D3071)=1,YEAR(D3071),AX3071)=2025
    ),
    2023,
    IF(TYPE(D3071)=1,YEAR(D3071),AX3071)
  ),
  Inflation!B:B,
  C3071
)</f>
        <v>118.374414210748</v>
      </c>
      <c r="CA3071" s="1607" t="str">
        <f>IF(N3071="No value available","",IF(N3071&lt;&gt;"",N3071/VLOOKUP(H3071,'Exchange Rates (current)'!B:C,2,0),IF(N3071=".",".","")))</f>
        <v/>
      </c>
      <c r="CG3071" s="1598" t="str">
        <f>VLOOKUP(T3071,'Price List, Weapons &amp; Items'!B:S,18,FALSE)&amp;""</f>
        <v/>
      </c>
    </row>
    <row r="3072" spans="1:92" x14ac:dyDescent="0.5">
      <c r="A3072" s="1605" t="s">
        <v>7524</v>
      </c>
      <c r="B3072" s="1607" t="str">
        <f t="shared" si="944"/>
        <v>SKH4_1</v>
      </c>
      <c r="C3072" s="1605" t="s">
        <v>2574</v>
      </c>
      <c r="D3072" s="1606">
        <v>45295</v>
      </c>
      <c r="E3072" s="1605" t="s">
        <v>606</v>
      </c>
      <c r="F3072" s="1605" t="s">
        <v>607</v>
      </c>
      <c r="G3072" s="1518" t="s">
        <v>13154</v>
      </c>
      <c r="H3072" s="1600" t="s">
        <v>848</v>
      </c>
      <c r="I3072" s="1600" t="s">
        <v>610</v>
      </c>
      <c r="J3072" s="1607">
        <v>203492</v>
      </c>
      <c r="K3072" s="1607">
        <f t="shared" si="945"/>
        <v>203492</v>
      </c>
      <c r="L3072" s="1607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>203492</v>
      </c>
      <c r="M3072" s="1607">
        <f t="shared" si="946"/>
        <v>179224.34404492198</v>
      </c>
      <c r="N3072" s="1607" t="str">
        <f t="shared" si="947"/>
        <v/>
      </c>
      <c r="O3072" s="1607" t="str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/>
      </c>
      <c r="P3072" s="1607" t="str">
        <f t="shared" si="948"/>
        <v/>
      </c>
      <c r="Q3072" s="1607" t="str">
        <f t="shared" si="949"/>
        <v/>
      </c>
      <c r="R3072" s="1607" t="str">
        <f t="shared" si="950"/>
        <v/>
      </c>
      <c r="S3072" s="1607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>.</v>
      </c>
      <c r="T3072" s="1589" t="s">
        <v>4745</v>
      </c>
      <c r="U3072" s="1587" t="str">
        <f>VLOOKUP($T3072,'Price List, Weapons &amp; Items'!B:C,2,0)</f>
        <v>Humanitarian</v>
      </c>
      <c r="V3072" s="1587" t="str">
        <f>IF(T3072=".",T3072,VLOOKUP($T3072,'Price List, Weapons &amp; Items'!B:D,3,0))</f>
        <v>Humanitarian</v>
      </c>
      <c r="W3072" s="1588">
        <f>VLOOKUP(T3072,'Price List, Weapons &amp; Items'!B:E,4,0)</f>
        <v>0</v>
      </c>
      <c r="X3072" s="1608" t="s">
        <v>30</v>
      </c>
      <c r="Y3072" s="1608" t="s">
        <v>30</v>
      </c>
      <c r="Z3072" s="1626">
        <f>VLOOKUP($T3072,'Price List, Weapons &amp; Items'!B:G,6,0)</f>
        <v>22</v>
      </c>
      <c r="AA3072" s="1607" t="str">
        <f t="shared" si="951"/>
        <v>.</v>
      </c>
      <c r="AB3072" s="1607" t="str">
        <f t="shared" si="963"/>
        <v>.</v>
      </c>
      <c r="AC3072" s="1600">
        <v>1</v>
      </c>
      <c r="AD3072" s="1641" t="s">
        <v>7525</v>
      </c>
      <c r="AE3072" s="1641" t="s">
        <v>7526</v>
      </c>
      <c r="AF3072" s="1641" t="s">
        <v>30</v>
      </c>
      <c r="AG3072" s="1518" t="s">
        <v>30</v>
      </c>
      <c r="AH3072" s="1601">
        <v>0</v>
      </c>
      <c r="AI3072" s="1593" t="s">
        <v>30</v>
      </c>
      <c r="AJ3072" s="1591" t="s">
        <v>30</v>
      </c>
      <c r="AP3072" s="1601"/>
      <c r="AT3072" s="1601">
        <v>0</v>
      </c>
      <c r="AU3072" s="1604">
        <v>1</v>
      </c>
      <c r="AV3072" s="1604">
        <v>25</v>
      </c>
      <c r="AW3072" s="1604">
        <f t="shared" si="952"/>
        <v>1</v>
      </c>
      <c r="AX3072" s="1604" t="s">
        <v>613</v>
      </c>
      <c r="AY3072" s="1601">
        <f t="shared" si="953"/>
        <v>0</v>
      </c>
      <c r="AZ3072" s="1604" t="s">
        <v>614</v>
      </c>
      <c r="BA3072" s="1604" t="s">
        <v>615</v>
      </c>
      <c r="BB3072" s="1588">
        <v>0</v>
      </c>
      <c r="BC3072" s="1588"/>
      <c r="BD3072" s="1597" t="str">
        <f>""</f>
        <v/>
      </c>
      <c r="BE3072" s="1604">
        <v>0</v>
      </c>
      <c r="BF3072" s="1604">
        <v>1</v>
      </c>
      <c r="BG3072" s="1604">
        <f>VLOOKUP($T3072,'Price List, Weapons &amp; Items'!B:F,5,0)</f>
        <v>0</v>
      </c>
      <c r="BH3072" s="1604">
        <f t="shared" si="954"/>
        <v>0</v>
      </c>
      <c r="BI3072" s="1604">
        <f t="shared" si="955"/>
        <v>0</v>
      </c>
      <c r="BJ3072" s="1604">
        <f t="shared" si="956"/>
        <v>0</v>
      </c>
      <c r="BK3072" s="1601">
        <f t="shared" si="957"/>
        <v>0</v>
      </c>
      <c r="BL3072" s="1601" t="str">
        <f t="shared" si="958"/>
        <v>.</v>
      </c>
      <c r="BM3072" s="1601">
        <f>IFERROR(VLOOKUP(C3072,'Share, Heavy Weapons to Ukraine'!B:AB,COLUMN('Share, Heavy Weapons to Ukraine'!C3082)-1,0),0)</f>
        <v>0</v>
      </c>
      <c r="BN3072" s="1601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1</v>
      </c>
      <c r="BO3072" s="1601">
        <f>IF(OR(C3072="EU (Commission and Council)", C3072="European Investment Bank"), 1, VLOOKUP('Bilateral Assistance, MAIN DATA'!C3072, 'Country Summary (€)'!B:K, COLUMN('Country Summary (€)'!C3072)-1, FALSE))</f>
        <v>1</v>
      </c>
      <c r="BP3072" s="1601">
        <f>VLOOKUP('Bilateral Assistance, MAIN DATA'!C3072,'Country Summary (€)'!B:K,COLUMN('Country Summary (€)'!D3080)-1,FALSE)</f>
        <v>1</v>
      </c>
      <c r="BQ3072" s="1601"/>
      <c r="BR3072" s="1601">
        <f t="shared" si="959"/>
        <v>0</v>
      </c>
      <c r="BS3072" s="1601">
        <f t="shared" si="960"/>
        <v>0</v>
      </c>
      <c r="BT3072" s="1588">
        <f t="shared" si="961"/>
        <v>0</v>
      </c>
      <c r="BU3072" s="1601">
        <f t="shared" si="962"/>
        <v>0</v>
      </c>
      <c r="BV3072" s="1601"/>
      <c r="BW3072" s="1601"/>
      <c r="BX3072" s="1607">
        <f>IF(
  E3072="Humanitarian",
  AVERAGEIFS(
    Inflation!E:E,
    Inflation!C:C,
    IF(
      OR(
        IF(TYPE(D3072)=1,YEAR(D3072),AX3072)=2024,
        IF(TYPE(D3072)=1,YEAR(D3072),AX3072)=2025
      ),
      2023,
      IF(TYPE(D3072)=1,YEAR(D3072),AX3072)
    ),
    Inflation!B:B,
    'Country Summary (€)'!$B$20
  ) * BY3072,
  IF(
    E3072="Military",
    IF(
      J3072="Not given",
      BY3072 * 100,
      BY3072 * BZ3072
    ),
    AVERAGEIFS(
      Inflation!E:E,
      Inflation!C:C,
      IF(
        OR(
          IF(TYPE(D3072)=1,YEAR(D3072),AX3072)=2024,
          IF(TYPE(D3072)=1,YEAR(D3072),AX3072)=2025
        ),
        2023,
        IF(TYPE(D3072)=1,YEAR(D3072),AX3072)
      ),
      Inflation!B:B,
      'Country Summary (€)'!$B$20
    ) * BY3072
  )
)</f>
        <v>113.54037928519099</v>
      </c>
      <c r="BY3072" s="1629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1</v>
      </c>
      <c r="BZ3072" s="1629">
        <f>AVERAGEIFS(
  Inflation!E:E,
  Inflation!C:C,
  IF(
    OR(
      IF(TYPE(D3072)=1,YEAR(D3072),AX3072)=2024,
      IF(TYPE(D3072)=1,YEAR(D3072),AX3072)=2025
    ),
    2023,
    IF(TYPE(D3072)=1,YEAR(D3072),AX3072)
  ),
  Inflation!B:B,
  C3072
)</f>
        <v>118.374414210748</v>
      </c>
      <c r="CA3072" s="1607" t="str">
        <f>IF(N3072="No value available","",IF(N3072&lt;&gt;"",N3072/VLOOKUP(H3072,'Exchange Rates (current)'!B:C,2,0),IF(N3072=".",".","")))</f>
        <v/>
      </c>
      <c r="CG3072" s="1598" t="str">
        <f>VLOOKUP(T3072,'Price List, Weapons &amp; Items'!B:S,18,FALSE)&amp;""</f>
        <v/>
      </c>
    </row>
    <row r="3073" spans="1:85" x14ac:dyDescent="0.5">
      <c r="A3073" s="1605" t="s">
        <v>7527</v>
      </c>
      <c r="B3073" s="1607" t="str">
        <f t="shared" si="944"/>
        <v>SKH5_1</v>
      </c>
      <c r="C3073" s="1605" t="s">
        <v>2574</v>
      </c>
      <c r="D3073" s="1606">
        <v>45615</v>
      </c>
      <c r="E3073" s="1605" t="s">
        <v>606</v>
      </c>
      <c r="F3073" s="1605" t="s">
        <v>624</v>
      </c>
      <c r="G3073" s="1518" t="s">
        <v>7528</v>
      </c>
      <c r="H3073" s="1600" t="s">
        <v>848</v>
      </c>
      <c r="I3073" s="1600" t="s">
        <v>610</v>
      </c>
      <c r="J3073" s="1607">
        <v>500000</v>
      </c>
      <c r="K3073" s="1607">
        <f t="shared" si="945"/>
        <v>500000</v>
      </c>
      <c r="L3073" s="1607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>500000</v>
      </c>
      <c r="M3073" s="1607">
        <f t="shared" si="946"/>
        <v>440371.96559305023</v>
      </c>
      <c r="N3073" s="1607">
        <f t="shared" si="947"/>
        <v>500000</v>
      </c>
      <c r="O3073" s="1607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>500000</v>
      </c>
      <c r="P3073" s="1607">
        <f t="shared" si="948"/>
        <v>440371.96559305023</v>
      </c>
      <c r="Q3073" s="1607">
        <f t="shared" si="949"/>
        <v>440371.96559305023</v>
      </c>
      <c r="R3073" s="1607">
        <f t="shared" si="950"/>
        <v>500000</v>
      </c>
      <c r="S3073" s="1607" t="str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>.</v>
      </c>
      <c r="T3073" s="1589" t="s">
        <v>30</v>
      </c>
      <c r="U3073" s="1587" t="str">
        <f>VLOOKUP($T3073,'Price List, Weapons &amp; Items'!B:C,2,0)</f>
        <v>.</v>
      </c>
      <c r="V3073" s="1587" t="str">
        <f>IF(T3073=".",T3073,VLOOKUP($T3073,'Price List, Weapons &amp; Items'!B:D,3,0))</f>
        <v>.</v>
      </c>
      <c r="W3073" s="1588">
        <f>VLOOKUP(T3073,'Price List, Weapons &amp; Items'!B:E,4,0)</f>
        <v>0</v>
      </c>
      <c r="X3073" s="1608" t="s">
        <v>30</v>
      </c>
      <c r="Y3073" s="1608" t="s">
        <v>30</v>
      </c>
      <c r="Z3073" s="1626" t="str">
        <f>VLOOKUP($T3073,'Price List, Weapons &amp; Items'!B:G,6,0)</f>
        <v>.</v>
      </c>
      <c r="AA3073" s="1607" t="str">
        <f t="shared" si="951"/>
        <v>.</v>
      </c>
      <c r="AB3073" s="1607" t="str">
        <f t="shared" si="963"/>
        <v>.</v>
      </c>
      <c r="AC3073" s="1600">
        <v>1</v>
      </c>
      <c r="AD3073" s="1522" t="s">
        <v>7529</v>
      </c>
      <c r="AE3073" s="1516" t="s">
        <v>30</v>
      </c>
      <c r="AF3073" s="1516" t="s">
        <v>30</v>
      </c>
      <c r="AG3073" s="1518" t="s">
        <v>30</v>
      </c>
      <c r="AH3073" s="1601">
        <v>0</v>
      </c>
      <c r="AI3073" s="1593" t="s">
        <v>30</v>
      </c>
      <c r="AJ3073" s="1591" t="s">
        <v>30</v>
      </c>
      <c r="AP3073" s="1601"/>
      <c r="AT3073" s="1601">
        <v>0</v>
      </c>
      <c r="AU3073" s="1604">
        <v>1</v>
      </c>
      <c r="AV3073" s="1604">
        <v>35</v>
      </c>
      <c r="AW3073" s="1604">
        <f t="shared" si="952"/>
        <v>1</v>
      </c>
      <c r="AX3073" s="1604">
        <v>2024</v>
      </c>
      <c r="AY3073" s="1601">
        <f t="shared" si="953"/>
        <v>0</v>
      </c>
      <c r="AZ3073" s="1604" t="s">
        <v>614</v>
      </c>
      <c r="BA3073" s="1604" t="s">
        <v>615</v>
      </c>
      <c r="BB3073" s="1588">
        <v>0</v>
      </c>
      <c r="BC3073" s="1588"/>
      <c r="BD3073" s="1597" t="str">
        <f>""</f>
        <v/>
      </c>
      <c r="BE3073" s="1604">
        <v>0</v>
      </c>
      <c r="BF3073" s="1604">
        <v>1</v>
      </c>
      <c r="BG3073" s="1604">
        <f>VLOOKUP($T3073,'Price List, Weapons &amp; Items'!B:F,5,0)</f>
        <v>0</v>
      </c>
      <c r="BH3073" s="1604">
        <f t="shared" si="954"/>
        <v>0</v>
      </c>
      <c r="BI3073" s="1604">
        <f t="shared" si="955"/>
        <v>0</v>
      </c>
      <c r="BJ3073" s="1604">
        <f t="shared" si="956"/>
        <v>0</v>
      </c>
      <c r="BK3073" s="1601">
        <f t="shared" si="957"/>
        <v>0</v>
      </c>
      <c r="BL3073" s="1601" t="str">
        <f t="shared" si="958"/>
        <v>.</v>
      </c>
      <c r="BM3073" s="1601">
        <f>IFERROR(VLOOKUP(C3073,'Share, Heavy Weapons to Ukraine'!B:AB,COLUMN('Share, Heavy Weapons to Ukraine'!C3083)-1,0),0)</f>
        <v>0</v>
      </c>
      <c r="BN3073" s="1601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1</v>
      </c>
      <c r="BO3073" s="1601">
        <f>IF(OR(C3073="EU (Commission and Council)", C3073="European Investment Bank"), 1, VLOOKUP('Bilateral Assistance, MAIN DATA'!C3073, 'Country Summary (€)'!B:K, COLUMN('Country Summary (€)'!C3073)-1, FALSE))</f>
        <v>1</v>
      </c>
      <c r="BP3073" s="1601">
        <f>VLOOKUP('Bilateral Assistance, MAIN DATA'!C3073,'Country Summary (€)'!B:K,COLUMN('Country Summary (€)'!D3081)-1,FALSE)</f>
        <v>1</v>
      </c>
      <c r="BQ3073" s="1601"/>
      <c r="BR3073" s="1601">
        <f t="shared" si="959"/>
        <v>0</v>
      </c>
      <c r="BS3073" s="1601">
        <f t="shared" si="960"/>
        <v>0</v>
      </c>
      <c r="BT3073" s="1588">
        <f t="shared" si="961"/>
        <v>0</v>
      </c>
      <c r="BU3073" s="1601">
        <f t="shared" si="962"/>
        <v>0</v>
      </c>
      <c r="BV3073" s="1601"/>
      <c r="BW3073" s="1601"/>
      <c r="BX3073" s="1607">
        <f>IF(
  E3073="Humanitarian",
  AVERAGEIFS(
    Inflation!E:E,
    Inflation!C:C,
    IF(
      OR(
        IF(TYPE(D3073)=1,YEAR(D3073),AX3073)=2024,
        IF(TYPE(D3073)=1,YEAR(D3073),AX3073)=2025
      ),
      2023,
      IF(TYPE(D3073)=1,YEAR(D3073),AX3073)
    ),
    Inflation!B:B,
    'Country Summary (€)'!$B$20
  ) * BY3073,
  IF(
    E3073="Military",
    IF(
      J3073="Not given",
      BY3073 * 100,
      BY3073 * BZ3073
    ),
    AVERAGEIFS(
      Inflation!E:E,
      Inflation!C:C,
      IF(
        OR(
          IF(TYPE(D3073)=1,YEAR(D3073),AX3073)=2024,
          IF(TYPE(D3073)=1,YEAR(D3073),AX3073)=2025
        ),
        2023,
        IF(TYPE(D3073)=1,YEAR(D3073),AX3073)
      ),
      Inflation!B:B,
      'Country Summary (€)'!$B$20
    ) * BY3073
  )
)</f>
        <v>113.54037928519099</v>
      </c>
      <c r="BY3073" s="1629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1</v>
      </c>
      <c r="BZ3073" s="1629">
        <f>AVERAGEIFS(
  Inflation!E:E,
  Inflation!C:C,
  IF(
    OR(
      IF(TYPE(D3073)=1,YEAR(D3073),AX3073)=2024,
      IF(TYPE(D3073)=1,YEAR(D3073),AX3073)=2025
    ),
    2023,
    IF(TYPE(D3073)=1,YEAR(D3073),AX3073)
  ),
  Inflation!B:B,
  C3073
)</f>
        <v>118.374414210748</v>
      </c>
      <c r="CA3073" s="1607">
        <f>IF(N3073="No value available","",IF(N3073&lt;&gt;"",N3073/VLOOKUP(H3073,'Exchange Rates (current)'!B:C,2,0),IF(N3073=".",".","")))</f>
        <v>500000</v>
      </c>
      <c r="CE3073" s="1598"/>
      <c r="CG3073" s="1598" t="str">
        <f>VLOOKUP(T3073,'Price List, Weapons &amp; Items'!B:S,18,FALSE)&amp;""</f>
        <v/>
      </c>
    </row>
    <row r="3074" spans="1:85" x14ac:dyDescent="0.5">
      <c r="A3074" s="1605" t="s">
        <v>7530</v>
      </c>
      <c r="B3074" s="1607" t="str">
        <f t="shared" ref="B3074:B3137" si="964">IF(I3074="Allocation",IF(AND(A3074=A3073,OR(D3074&lt;&gt;D3073,G3074&lt;&gt;G3073)),IF(I3073="Commitment",A3074&amp;"_1",IF(LEN(B3073)=LEN(A3073)+2,A3074&amp;"_"&amp;(RIGHT(B3073,1)+1),A3074&amp;"_"&amp;(RIGHT(B3073,2)+1))),IF(A3074&lt;&gt;A3073,A3074&amp;"_1",B3073)),0)</f>
        <v>SKH6_1</v>
      </c>
      <c r="C3074" s="1589" t="s">
        <v>2574</v>
      </c>
      <c r="D3074" s="1590">
        <v>45741</v>
      </c>
      <c r="E3074" s="1589" t="s">
        <v>606</v>
      </c>
      <c r="F3074" s="1589" t="s">
        <v>607</v>
      </c>
      <c r="G3074" s="1589" t="s">
        <v>7531</v>
      </c>
      <c r="H3074" s="1600" t="s">
        <v>848</v>
      </c>
      <c r="I3074" s="1600" t="s">
        <v>610</v>
      </c>
      <c r="J3074" s="1607">
        <v>750000</v>
      </c>
      <c r="K3074" s="1607">
        <f t="shared" ref="K3074:K3137" si="965">IF(AU3074=1,IF(J3074&lt;&gt;"Not given",J3074,IF(TYPE(J3074)=2,IF(SUMIFS(AA:AA,A:A,A3074)&gt;0,SUMIFS(AA:AA,A:A,A3074),"."),"Format error")),"")</f>
        <v>750000</v>
      </c>
      <c r="L3074" s="1607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>750000</v>
      </c>
      <c r="M3074" s="1607">
        <f t="shared" ref="M3074:M3137" si="966">IF(AND(AU3074=1,K3074&lt;&gt;".")=TRUE,L3074/(BX3074/100),"")</f>
        <v>660557.94838957535</v>
      </c>
      <c r="N3074" s="1607">
        <f t="shared" ref="N3074:N3137" si="967">IF(
    AND(B3074 &lt;&gt; 0, B3074 &lt;&gt; B3073),
    IF(
        J3074 &lt;&gt; "Not given",
        J3074,
        IF(
            TYPE(J3074) = 2,
            IF(
                SUMIFS(AA:AA, B:B, B3074) &gt; 0,
                SUMIFS(AA:AA, B:B, B3074),
                "No value available"
            ),
            "Format error"
        )
    ),
    ""
)</f>
        <v>750000</v>
      </c>
      <c r="O3074" s="1607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>750000</v>
      </c>
      <c r="P3074" s="1607">
        <f t="shared" ref="P3074:P3137" si="968">IF(AND(N3074&lt;&gt;"",N3074&lt;&gt;"No value available"),O3074/(BX3074/100),"")</f>
        <v>660557.94838957535</v>
      </c>
      <c r="Q3074" s="1607">
        <f t="shared" ref="Q3074:Q3137" si="969">IF(AND(P3074&lt;&gt;"",BB3074=0,BC3074&lt;&gt;""),(P3074/SUMIFS(P:P,BC:BC,BC3074,BB:BB,0))*SUMIFS(P:P,BC:BC,BC3074),IF(AND(P3074&lt;&gt;"",BC3074=""),P3074,""))</f>
        <v>660557.94838957535</v>
      </c>
      <c r="R3074" s="1607">
        <f t="shared" ref="R3074:R3137" si="970">IF(AND(O3074&lt;&gt;"",$BB3074=0,$BC3074&lt;&gt;""),(O3074/SUMIFS(O:O,$BC:$BC,$BC3074,$BB:$BB,0))*SUMIFS(O:O,$BC:$BC,$BC3074),IF(AND(O3074&lt;&gt;"",$BC3074=""),O3074,""))</f>
        <v>750000</v>
      </c>
      <c r="S3074" s="1607" t="str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>.</v>
      </c>
      <c r="T3074" s="1612" t="s">
        <v>7532</v>
      </c>
      <c r="U3074" s="1587" t="str">
        <f>VLOOKUP($T3074,'Price List, Weapons &amp; Items'!B:C,2,0)</f>
        <v>Humanitarian</v>
      </c>
      <c r="V3074" s="1587" t="str">
        <f>IF(T3074=".",T3074,VLOOKUP($T3074,'Price List, Weapons &amp; Items'!B:D,3,0))</f>
        <v>Humanitarian</v>
      </c>
      <c r="W3074" s="1588">
        <f>VLOOKUP(T3074,'Price List, Weapons &amp; Items'!B:E,4,0)</f>
        <v>0</v>
      </c>
      <c r="X3074" s="1608">
        <v>2</v>
      </c>
      <c r="Y3074" s="1608" t="s">
        <v>618</v>
      </c>
      <c r="Z3074" s="1626">
        <f>VLOOKUP($T3074,'Price List, Weapons &amp; Items'!B:G,6,0)</f>
        <v>398899.16666666657</v>
      </c>
      <c r="AA3074" s="1607">
        <f t="shared" ref="AA3074:AA3137" si="971">IF(TYPE(X3074)=1,IF(TYPE(Z3074)=1,X3074*Z3074,"No price"),".")</f>
        <v>797798.33333333314</v>
      </c>
      <c r="AB3074" s="1607" t="str">
        <f t="shared" si="963"/>
        <v>.</v>
      </c>
      <c r="AC3074" s="1600">
        <v>1</v>
      </c>
      <c r="AD3074" s="1621" t="s">
        <v>7533</v>
      </c>
      <c r="AE3074" s="1621" t="s">
        <v>7534</v>
      </c>
      <c r="AF3074" s="1621" t="s">
        <v>30</v>
      </c>
      <c r="AG3074" s="1631" t="s">
        <v>30</v>
      </c>
      <c r="AH3074" s="1601">
        <v>0</v>
      </c>
      <c r="AI3074" s="1769" t="s">
        <v>30</v>
      </c>
      <c r="AJ3074" s="1591" t="s">
        <v>30</v>
      </c>
      <c r="AK3074" s="1595" t="s">
        <v>7535</v>
      </c>
      <c r="AL3074" s="1595" t="s">
        <v>7536</v>
      </c>
      <c r="AN3074" s="1595">
        <v>1</v>
      </c>
      <c r="AP3074" s="1600"/>
      <c r="AT3074" s="1601">
        <v>1</v>
      </c>
      <c r="AU3074" s="1610">
        <v>1</v>
      </c>
      <c r="AV3074" s="1610">
        <v>36</v>
      </c>
      <c r="AW3074" s="1604">
        <f t="shared" ref="AW3074:AW3137" si="972">IF(OR(AX3074="2022-2023",AX3074=2022,AX3074=2024,AX3074="2023-2024", AX3074=2023, AX3074="2024-2025", AX3074=2025, AX3074="2025-2026"), 1, 0)</f>
        <v>1</v>
      </c>
      <c r="AX3074" s="1604">
        <v>2024</v>
      </c>
      <c r="AY3074" s="1601">
        <f t="shared" ref="AY3074:AY3137" si="973">IF(OR(X3074="undisclosed", X3074="."), 0, IF(X3074=Y3074, 1, 0))</f>
        <v>0</v>
      </c>
      <c r="AZ3074" s="1610" t="s">
        <v>614</v>
      </c>
      <c r="BA3074" s="1610" t="s">
        <v>615</v>
      </c>
      <c r="BB3074" s="1588">
        <v>0</v>
      </c>
      <c r="BC3074" s="1588"/>
      <c r="BD3074" s="1597" t="str">
        <f>""</f>
        <v/>
      </c>
      <c r="BE3074" s="1610">
        <v>0</v>
      </c>
      <c r="BF3074" s="1610">
        <v>1</v>
      </c>
      <c r="BG3074" s="1604">
        <f>VLOOKUP($T3074,'Price List, Weapons &amp; Items'!B:F,5,0)</f>
        <v>0</v>
      </c>
      <c r="BH3074" s="1604">
        <f t="shared" ref="BH3074:BH3137" si="974">IF(AND(BG3074=1,X3074="undisclosed")=TRUE,1,0)</f>
        <v>0</v>
      </c>
      <c r="BI3074" s="1604">
        <f t="shared" ref="BI3074:BI3137" si="975">IF(AND(BG3074=1,Y3074="undisclosed")=TRUE,1,0)</f>
        <v>0</v>
      </c>
      <c r="BJ3074" s="1604">
        <f t="shared" ref="BJ3074:BJ3137" si="976">IFERROR(IF(SEARCH("ammuni",T3074,1)&gt;0,1,0),0)</f>
        <v>0</v>
      </c>
      <c r="BK3074" s="1601">
        <f t="shared" ref="BK3074:BK3137" si="977">IF(E3074="Military",IF(OR(IFERROR(SEARCH("equipment",F3074,1),0)&gt;0,IFERROR(SEARCH("weapons",F3074,1),0)&gt;0),1,0),0)</f>
        <v>0</v>
      </c>
      <c r="BL3074" s="1601" t="str">
        <f t="shared" ref="BL3074:BL3137" si="978">IF(S3074&lt;&gt;".",IF(S3074&gt;M3074,1,"."),".")</f>
        <v>.</v>
      </c>
      <c r="BM3074" s="1601">
        <f>IFERROR(VLOOKUP(C3074,'Share, Heavy Weapons to Ukraine'!B:AB,COLUMN('Share, Heavy Weapons to Ukraine'!C3084)-1,0),0)</f>
        <v>0</v>
      </c>
      <c r="BN3074" s="1601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1</v>
      </c>
      <c r="BO3074" s="1601">
        <f>IF(OR(C3074="EU (Commission and Council)", C3074="European Investment Bank"), 1, VLOOKUP('Bilateral Assistance, MAIN DATA'!C3074, 'Country Summary (€)'!B:K, COLUMN('Country Summary (€)'!C3074)-1, FALSE))</f>
        <v>1</v>
      </c>
      <c r="BP3074" s="1601">
        <f>VLOOKUP('Bilateral Assistance, MAIN DATA'!C3074,'Country Summary (€)'!B:K,COLUMN('Country Summary (€)'!D3082)-1,FALSE)</f>
        <v>1</v>
      </c>
      <c r="BQ3074" s="1601"/>
      <c r="BR3074" s="1601">
        <f t="shared" ref="BR3074:BR3137" si="979">IF(I3074="Allocation",IF(AND(VALUE(RIGHT(B3074,LEN(B3074)-SEARCH("_",B3074)))&lt;&gt;1,AU3074=1),1,IF(AND(I3073="Commitment",I3074="Allocation",AU3074=1,A3074=A3073),1,0)),IF(AND(I3074="Commitment",AU3074&lt;&gt;1),1,0))</f>
        <v>0</v>
      </c>
      <c r="BS3074" s="1601">
        <f t="shared" ref="BS3074:BS3137" si="980">IFERROR(IF(VALUE(TEXT(D3074,"mm"))=AV3074-(12*(YEAR(D3074)-2022)),0,1),"Value is not in date format")</f>
        <v>1</v>
      </c>
      <c r="BT3074" s="1588">
        <f t="shared" ref="BT3074:BT3137" si="981">IF(AND(M3074&lt;&gt;P3074,I3074="Allocation",I3073&lt;&gt;"Commitment",A3074&lt;&gt;A3073),IF(OR(AND(J3074="Not given",T3074="."),AND(J3074="Not given",X3074="undisclosed")),0,1),0)</f>
        <v>0</v>
      </c>
      <c r="BU3074" s="1601">
        <f t="shared" ref="BU3074:BU3137" si="982">IF(AND(_xlfn.ISFORMULA(K3074),_xlfn.ISFORMULA(M3074),_xlfn.ISFORMULA(S3074))=TRUE,0,1)</f>
        <v>0</v>
      </c>
      <c r="BV3074" s="1600"/>
      <c r="BW3074" s="1600"/>
      <c r="BX3074" s="1607">
        <f>IF(
  E3074="Humanitarian",
  AVERAGEIFS(
    Inflation!E:E,
    Inflation!C:C,
    IF(
      OR(
        IF(TYPE(D3074)=1,YEAR(D3074),AX3074)=2024,
        IF(TYPE(D3074)=1,YEAR(D3074),AX3074)=2025
      ),
      2023,
      IF(TYPE(D3074)=1,YEAR(D3074),AX3074)
    ),
    Inflation!B:B,
    'Country Summary (€)'!$B$20
  ) * BY3074,
  IF(
    E3074="Military",
    IF(
      J3074="Not given",
      BY3074 * 100,
      BY3074 * BZ3074
    ),
    AVERAGEIFS(
      Inflation!E:E,
      Inflation!C:C,
      IF(
        OR(
          IF(TYPE(D3074)=1,YEAR(D3074),AX3074)=2024,
          IF(TYPE(D3074)=1,YEAR(D3074),AX3074)=2025
        ),
        2023,
        IF(TYPE(D3074)=1,YEAR(D3074),AX3074)
      ),
      Inflation!B:B,
      'Country Summary (€)'!$B$20
    ) * BY3074
  )
)</f>
        <v>113.54037928519099</v>
      </c>
      <c r="BY3074" s="1629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1</v>
      </c>
      <c r="BZ3074" s="1629">
        <f>AVERAGEIFS(
  Inflation!E:E,
  Inflation!C:C,
  IF(
    OR(
      IF(TYPE(D3074)=1,YEAR(D3074),AX3074)=2024,
      IF(TYPE(D3074)=1,YEAR(D3074),AX3074)=2025
    ),
    2023,
    IF(TYPE(D3074)=1,YEAR(D3074),AX3074)
  ),
  Inflation!B:B,
  C3074
)</f>
        <v>118.374414210748</v>
      </c>
      <c r="CA3074" s="1607">
        <f>IF(N3074="No value available","",IF(N3074&lt;&gt;"",N3074/VLOOKUP(H3074,'Exchange Rates (current)'!B:C,2,0),IF(N3074=".",".","")))</f>
        <v>750000</v>
      </c>
      <c r="CG3074" s="1598" t="str">
        <f>VLOOKUP(T3074,'Price List, Weapons &amp; Items'!B:S,18,FALSE)&amp;""</f>
        <v/>
      </c>
    </row>
    <row r="3075" spans="1:85" x14ac:dyDescent="0.5">
      <c r="A3075" s="1605" t="s">
        <v>7537</v>
      </c>
      <c r="B3075" s="1607" t="str">
        <f t="shared" si="964"/>
        <v>SKH7_1</v>
      </c>
      <c r="C3075" s="1589" t="s">
        <v>2574</v>
      </c>
      <c r="D3075" s="1590">
        <v>45756</v>
      </c>
      <c r="E3075" s="1589" t="s">
        <v>606</v>
      </c>
      <c r="F3075" s="1589" t="s">
        <v>607</v>
      </c>
      <c r="G3075" s="1589" t="s">
        <v>7538</v>
      </c>
      <c r="H3075" s="1600" t="s">
        <v>848</v>
      </c>
      <c r="I3075" s="1600" t="s">
        <v>610</v>
      </c>
      <c r="J3075" s="1607">
        <v>3500000</v>
      </c>
      <c r="K3075" s="1607">
        <f t="shared" si="965"/>
        <v>3500000</v>
      </c>
      <c r="L3075" s="1607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>3500000</v>
      </c>
      <c r="M3075" s="1607">
        <f t="shared" si="966"/>
        <v>3082603.7591513516</v>
      </c>
      <c r="N3075" s="1607">
        <f t="shared" si="967"/>
        <v>3500000</v>
      </c>
      <c r="O3075" s="1607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>3500000</v>
      </c>
      <c r="P3075" s="1607">
        <f t="shared" si="968"/>
        <v>3082603.7591513516</v>
      </c>
      <c r="Q3075" s="1607">
        <f t="shared" si="969"/>
        <v>3082603.7591513516</v>
      </c>
      <c r="R3075" s="1607">
        <f t="shared" si="970"/>
        <v>3500000</v>
      </c>
      <c r="S3075" s="1607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>.</v>
      </c>
      <c r="T3075" s="1612" t="s">
        <v>7532</v>
      </c>
      <c r="U3075" s="1587" t="str">
        <f>VLOOKUP($T3075,'Price List, Weapons &amp; Items'!B:C,2,0)</f>
        <v>Humanitarian</v>
      </c>
      <c r="V3075" s="1587" t="str">
        <f>IF(T3075=".",T3075,VLOOKUP($T3075,'Price List, Weapons &amp; Items'!B:D,3,0))</f>
        <v>Humanitarian</v>
      </c>
      <c r="W3075" s="1588">
        <f>VLOOKUP(T3075,'Price List, Weapons &amp; Items'!B:E,4,0)</f>
        <v>0</v>
      </c>
      <c r="X3075" s="1608" t="s">
        <v>618</v>
      </c>
      <c r="Y3075" s="1608" t="s">
        <v>618</v>
      </c>
      <c r="Z3075" s="1626">
        <f>VLOOKUP($T3075,'Price List, Weapons &amp; Items'!B:G,6,0)</f>
        <v>398899.16666666657</v>
      </c>
      <c r="AA3075" s="1607" t="str">
        <f t="shared" si="971"/>
        <v>.</v>
      </c>
      <c r="AB3075" s="1607" t="str">
        <f t="shared" ref="AB3075:AB3138" si="983">IF(TYPE(Y3075)=1,IF(TYPE(Z3075)=1,Y3075*Z3075,"No price"),".")</f>
        <v>.</v>
      </c>
      <c r="AC3075" s="1600">
        <v>1</v>
      </c>
      <c r="AD3075" s="1621" t="s">
        <v>7534</v>
      </c>
      <c r="AE3075" s="1621" t="s">
        <v>30</v>
      </c>
      <c r="AF3075" s="1621" t="s">
        <v>30</v>
      </c>
      <c r="AG3075" s="1631" t="s">
        <v>30</v>
      </c>
      <c r="AH3075" s="1601">
        <v>0</v>
      </c>
      <c r="AI3075" s="1769" t="s">
        <v>30</v>
      </c>
      <c r="AJ3075" s="1591" t="s">
        <v>30</v>
      </c>
      <c r="AP3075" s="1600"/>
      <c r="AT3075" s="1601">
        <v>1</v>
      </c>
      <c r="AU3075" s="1610">
        <v>1</v>
      </c>
      <c r="AV3075" s="1610">
        <v>40</v>
      </c>
      <c r="AW3075" s="1604">
        <f t="shared" si="972"/>
        <v>1</v>
      </c>
      <c r="AX3075" s="1604">
        <v>2025</v>
      </c>
      <c r="AY3075" s="1601">
        <f t="shared" si="973"/>
        <v>0</v>
      </c>
      <c r="AZ3075" s="1610" t="s">
        <v>614</v>
      </c>
      <c r="BA3075" s="1610" t="s">
        <v>615</v>
      </c>
      <c r="BB3075" s="1588">
        <v>0</v>
      </c>
      <c r="BC3075" s="1588"/>
      <c r="BD3075" s="1597" t="str">
        <f>""</f>
        <v/>
      </c>
      <c r="BE3075" s="1610">
        <v>0</v>
      </c>
      <c r="BF3075" s="1610">
        <v>1</v>
      </c>
      <c r="BG3075" s="1604">
        <f>VLOOKUP($T3075,'Price List, Weapons &amp; Items'!B:F,5,0)</f>
        <v>0</v>
      </c>
      <c r="BH3075" s="1604">
        <f t="shared" si="974"/>
        <v>0</v>
      </c>
      <c r="BI3075" s="1604">
        <f t="shared" si="975"/>
        <v>0</v>
      </c>
      <c r="BJ3075" s="1604">
        <f t="shared" si="976"/>
        <v>0</v>
      </c>
      <c r="BK3075" s="1601">
        <f t="shared" si="977"/>
        <v>0</v>
      </c>
      <c r="BL3075" s="1601" t="str">
        <f t="shared" si="978"/>
        <v>.</v>
      </c>
      <c r="BM3075" s="1601">
        <f>IFERROR(VLOOKUP(C3075,'Share, Heavy Weapons to Ukraine'!B:AB,COLUMN('Share, Heavy Weapons to Ukraine'!C3085)-1,0),0)</f>
        <v>0</v>
      </c>
      <c r="BN3075" s="1601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1</v>
      </c>
      <c r="BO3075" s="1601">
        <f>IF(OR(C3075="EU (Commission and Council)", C3075="European Investment Bank"), 1, VLOOKUP('Bilateral Assistance, MAIN DATA'!C3075, 'Country Summary (€)'!B:K, COLUMN('Country Summary (€)'!C3075)-1, FALSE))</f>
        <v>1</v>
      </c>
      <c r="BP3075" s="1601">
        <f>VLOOKUP('Bilateral Assistance, MAIN DATA'!C3075,'Country Summary (€)'!B:K,COLUMN('Country Summary (€)'!D3083)-1,FALSE)</f>
        <v>1</v>
      </c>
      <c r="BQ3075" s="1601"/>
      <c r="BR3075" s="1601">
        <f t="shared" si="979"/>
        <v>0</v>
      </c>
      <c r="BS3075" s="1601">
        <f t="shared" si="980"/>
        <v>0</v>
      </c>
      <c r="BT3075" s="1588">
        <f t="shared" si="981"/>
        <v>0</v>
      </c>
      <c r="BU3075" s="1601">
        <f t="shared" si="982"/>
        <v>0</v>
      </c>
      <c r="BV3075" s="1600"/>
      <c r="BW3075" s="1600"/>
      <c r="BX3075" s="1607">
        <f>IF(
  E3075="Humanitarian",
  AVERAGEIFS(
    Inflation!E:E,
    Inflation!C:C,
    IF(
      OR(
        IF(TYPE(D3075)=1,YEAR(D3075),AX3075)=2024,
        IF(TYPE(D3075)=1,YEAR(D3075),AX3075)=2025
      ),
      2023,
      IF(TYPE(D3075)=1,YEAR(D3075),AX3075)
    ),
    Inflation!B:B,
    'Country Summary (€)'!$B$20
  ) * BY3075,
  IF(
    E3075="Military",
    IF(
      J3075="Not given",
      BY3075 * 100,
      BY3075 * BZ3075
    ),
    AVERAGEIFS(
      Inflation!E:E,
      Inflation!C:C,
      IF(
        OR(
          IF(TYPE(D3075)=1,YEAR(D3075),AX3075)=2024,
          IF(TYPE(D3075)=1,YEAR(D3075),AX3075)=2025
        ),
        2023,
        IF(TYPE(D3075)=1,YEAR(D3075),AX3075)
      ),
      Inflation!B:B,
      'Country Summary (€)'!$B$20
    ) * BY3075
  )
)</f>
        <v>113.54037928519099</v>
      </c>
      <c r="BY3075" s="1629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1</v>
      </c>
      <c r="BZ3075" s="1629">
        <f>AVERAGEIFS(
  Inflation!E:E,
  Inflation!C:C,
  IF(
    OR(
      IF(TYPE(D3075)=1,YEAR(D3075),AX3075)=2024,
      IF(TYPE(D3075)=1,YEAR(D3075),AX3075)=2025
    ),
    2023,
    IF(TYPE(D3075)=1,YEAR(D3075),AX3075)
  ),
  Inflation!B:B,
  C3075
)</f>
        <v>118.374414210748</v>
      </c>
      <c r="CA3075" s="1607">
        <f>IF(N3075="No value available","",IF(N3075&lt;&gt;"",N3075/VLOOKUP(H3075,'Exchange Rates (current)'!B:C,2,0),IF(N3075=".",".","")))</f>
        <v>3500000</v>
      </c>
      <c r="CG3075" s="1598" t="str">
        <f>VLOOKUP(T3075,'Price List, Weapons &amp; Items'!B:S,18,FALSE)&amp;""</f>
        <v/>
      </c>
    </row>
    <row r="3076" spans="1:85" x14ac:dyDescent="0.5">
      <c r="A3076" s="1605" t="s">
        <v>7539</v>
      </c>
      <c r="B3076" s="1607" t="str">
        <f t="shared" si="964"/>
        <v>SKM1_1</v>
      </c>
      <c r="C3076" s="1605" t="s">
        <v>2574</v>
      </c>
      <c r="D3076" s="1606">
        <v>44613</v>
      </c>
      <c r="E3076" s="1605" t="s">
        <v>679</v>
      </c>
      <c r="F3076" s="1605" t="s">
        <v>607</v>
      </c>
      <c r="G3076" s="1518" t="s">
        <v>7540</v>
      </c>
      <c r="H3076" s="1600" t="s">
        <v>848</v>
      </c>
      <c r="I3076" s="1600" t="s">
        <v>610</v>
      </c>
      <c r="J3076" s="1607">
        <v>1700000</v>
      </c>
      <c r="K3076" s="1607">
        <f t="shared" si="965"/>
        <v>1700000</v>
      </c>
      <c r="L3076" s="1607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>1700000</v>
      </c>
      <c r="M3076" s="1607">
        <f t="shared" si="966"/>
        <v>1581626.9498382064</v>
      </c>
      <c r="N3076" s="1607">
        <f t="shared" si="967"/>
        <v>1700000</v>
      </c>
      <c r="O3076" s="1607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>1700000</v>
      </c>
      <c r="P3076" s="1607">
        <f t="shared" si="968"/>
        <v>1581626.9498382064</v>
      </c>
      <c r="Q3076" s="1607">
        <f t="shared" si="969"/>
        <v>1581626.9498382064</v>
      </c>
      <c r="R3076" s="1607">
        <f t="shared" si="970"/>
        <v>1700000</v>
      </c>
      <c r="S3076" s="1607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>.</v>
      </c>
      <c r="T3076" s="1605" t="s">
        <v>7541</v>
      </c>
      <c r="U3076" s="1587" t="str">
        <f>VLOOKUP($T3076,'Price List, Weapons &amp; Items'!B:C,2,0)</f>
        <v>Military equipment</v>
      </c>
      <c r="V3076" s="1587" t="str">
        <f>IF(T3076=".",T3076,VLOOKUP($T3076,'Price List, Weapons &amp; Items'!B:D,3,0))</f>
        <v>Military equipment</v>
      </c>
      <c r="W3076" s="1588">
        <f>VLOOKUP(T3076,'Price List, Weapons &amp; Items'!B:E,4,0)</f>
        <v>0</v>
      </c>
      <c r="X3076" s="1608">
        <v>5</v>
      </c>
      <c r="Y3076" s="1608" t="s">
        <v>618</v>
      </c>
      <c r="Z3076" s="1626">
        <f>VLOOKUP($T3076,'Price List, Weapons &amp; Items'!B:G,6,0)</f>
        <v>365200</v>
      </c>
      <c r="AA3076" s="1607">
        <f t="shared" si="971"/>
        <v>1826000</v>
      </c>
      <c r="AB3076" s="1607" t="str">
        <f t="shared" si="983"/>
        <v>.</v>
      </c>
      <c r="AC3076" s="1600">
        <v>1</v>
      </c>
      <c r="AD3076" s="1628" t="s">
        <v>7542</v>
      </c>
      <c r="AE3076" s="1628" t="s">
        <v>7543</v>
      </c>
      <c r="AF3076" s="1518" t="s">
        <v>30</v>
      </c>
      <c r="AG3076" s="1518" t="s">
        <v>30</v>
      </c>
      <c r="AH3076" s="1601">
        <v>0</v>
      </c>
      <c r="AI3076" s="1593" t="s">
        <v>30</v>
      </c>
      <c r="AJ3076" s="1591" t="s">
        <v>30</v>
      </c>
      <c r="AP3076" s="1601"/>
      <c r="AT3076" s="1601">
        <v>0</v>
      </c>
      <c r="AU3076" s="1604">
        <v>1</v>
      </c>
      <c r="AV3076" s="1604">
        <v>2</v>
      </c>
      <c r="AW3076" s="1604">
        <f t="shared" si="972"/>
        <v>1</v>
      </c>
      <c r="AX3076" s="1604" t="s">
        <v>613</v>
      </c>
      <c r="AY3076" s="1601">
        <f t="shared" si="973"/>
        <v>0</v>
      </c>
      <c r="AZ3076" s="1604" t="s">
        <v>614</v>
      </c>
      <c r="BA3076" s="1604" t="s">
        <v>615</v>
      </c>
      <c r="BB3076" s="1588">
        <v>0</v>
      </c>
      <c r="BC3076" s="1588"/>
      <c r="BD3076" s="1597" t="str">
        <f>""</f>
        <v/>
      </c>
      <c r="BE3076" s="1604">
        <v>1</v>
      </c>
      <c r="BF3076" s="1604">
        <v>1</v>
      </c>
      <c r="BG3076" s="1604">
        <f>VLOOKUP($T3076,'Price List, Weapons &amp; Items'!B:F,5,0)</f>
        <v>0</v>
      </c>
      <c r="BH3076" s="1604">
        <f t="shared" si="974"/>
        <v>0</v>
      </c>
      <c r="BI3076" s="1604">
        <f t="shared" si="975"/>
        <v>0</v>
      </c>
      <c r="BJ3076" s="1604">
        <f t="shared" si="976"/>
        <v>0</v>
      </c>
      <c r="BK3076" s="1601">
        <f t="shared" si="977"/>
        <v>1</v>
      </c>
      <c r="BL3076" s="1601" t="str">
        <f t="shared" si="978"/>
        <v>.</v>
      </c>
      <c r="BM3076" s="1601">
        <f>IFERROR(VLOOKUP(C3076,'Share, Heavy Weapons to Ukraine'!B:AB,COLUMN('Share, Heavy Weapons to Ukraine'!C3086)-1,0),0)</f>
        <v>0</v>
      </c>
      <c r="BN3076" s="1601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1</v>
      </c>
      <c r="BO3076" s="1601">
        <f>IF(OR(C3076="EU (Commission and Council)", C3076="European Investment Bank"), 1, VLOOKUP('Bilateral Assistance, MAIN DATA'!C3076, 'Country Summary (€)'!B:K, COLUMN('Country Summary (€)'!C3076)-1, FALSE))</f>
        <v>1</v>
      </c>
      <c r="BP3076" s="1601">
        <f>VLOOKUP('Bilateral Assistance, MAIN DATA'!C3076,'Country Summary (€)'!B:K,COLUMN('Country Summary (€)'!D3084)-1,FALSE)</f>
        <v>1</v>
      </c>
      <c r="BQ3076" s="1601"/>
      <c r="BR3076" s="1601">
        <f t="shared" si="979"/>
        <v>0</v>
      </c>
      <c r="BS3076" s="1601">
        <f t="shared" si="980"/>
        <v>0</v>
      </c>
      <c r="BT3076" s="1588">
        <f t="shared" si="981"/>
        <v>0</v>
      </c>
      <c r="BU3076" s="1601">
        <f t="shared" si="982"/>
        <v>0</v>
      </c>
      <c r="BV3076" s="1601" t="s">
        <v>3329</v>
      </c>
      <c r="BW3076" s="1601"/>
      <c r="BX3076" s="1607">
        <f>IF(
  E3076="Humanitarian",
  AVERAGEIFS(
    Inflation!E:E,
    Inflation!C:C,
    IF(
      OR(
        IF(TYPE(D3076)=1,YEAR(D3076),AX3076)=2024,
        IF(TYPE(D3076)=1,YEAR(D3076),AX3076)=2025
      ),
      2023,
      IF(TYPE(D3076)=1,YEAR(D3076),AX3076)
    ),
    Inflation!B:B,
    'Country Summary (€)'!$B$20
  ) * BY3076,
  IF(
    E3076="Military",
    IF(
      J3076="Not given",
      BY3076 * 100,
      BY3076 * BZ3076
    ),
    AVERAGEIFS(
      Inflation!E:E,
      Inflation!C:C,
      IF(
        OR(
          IF(TYPE(D3076)=1,YEAR(D3076),AX3076)=2024,
          IF(TYPE(D3076)=1,YEAR(D3076),AX3076)=2025
        ),
        2023,
        IF(TYPE(D3076)=1,YEAR(D3076),AX3076)
      ),
      Inflation!B:B,
      'Country Summary (€)'!$B$20
    ) * BY3076
  )
)</f>
        <v>107.48425854617</v>
      </c>
      <c r="BY3076" s="1629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1</v>
      </c>
      <c r="BZ3076" s="1629">
        <f>AVERAGEIFS(
  Inflation!E:E,
  Inflation!C:C,
  IF(
    OR(
      IF(TYPE(D3076)=1,YEAR(D3076),AX3076)=2024,
      IF(TYPE(D3076)=1,YEAR(D3076),AX3076)=2025
    ),
    2023,
    IF(TYPE(D3076)=1,YEAR(D3076),AX3076)
  ),
  Inflation!B:B,
  C3076
)</f>
        <v>107.48425854617</v>
      </c>
      <c r="CA3076" s="1607">
        <f>IF(N3076="No value available","",IF(N3076&lt;&gt;"",N3076/VLOOKUP(H3076,'Exchange Rates (current)'!B:C,2,0),IF(N3076=".",".","")))</f>
        <v>1700000</v>
      </c>
      <c r="CG3076" s="1598" t="str">
        <f>VLOOKUP(T3076,'Price List, Weapons &amp; Items'!B:S,18,FALSE)&amp;""</f>
        <v/>
      </c>
    </row>
    <row r="3077" spans="1:85" x14ac:dyDescent="0.5">
      <c r="A3077" s="1605" t="s">
        <v>7544</v>
      </c>
      <c r="B3077" s="1607" t="str">
        <f t="shared" si="964"/>
        <v>SKM2_1</v>
      </c>
      <c r="C3077" s="1605" t="s">
        <v>2574</v>
      </c>
      <c r="D3077" s="1606">
        <v>44619</v>
      </c>
      <c r="E3077" s="1605" t="s">
        <v>679</v>
      </c>
      <c r="F3077" s="1605" t="s">
        <v>713</v>
      </c>
      <c r="G3077" s="1518" t="s">
        <v>7545</v>
      </c>
      <c r="H3077" s="1600" t="s">
        <v>848</v>
      </c>
      <c r="I3077" s="1600" t="s">
        <v>610</v>
      </c>
      <c r="J3077" s="1607">
        <v>4500000</v>
      </c>
      <c r="K3077" s="1607">
        <f t="shared" si="965"/>
        <v>4500000</v>
      </c>
      <c r="L3077" s="1607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>4500000</v>
      </c>
      <c r="M3077" s="1607">
        <f t="shared" si="966"/>
        <v>4186659.5731011345</v>
      </c>
      <c r="N3077" s="1607">
        <f t="shared" si="967"/>
        <v>4500000</v>
      </c>
      <c r="O3077" s="1607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>4500000</v>
      </c>
      <c r="P3077" s="1607">
        <f t="shared" si="968"/>
        <v>4186659.5731011345</v>
      </c>
      <c r="Q3077" s="1607">
        <f t="shared" si="969"/>
        <v>4186659.5731011345</v>
      </c>
      <c r="R3077" s="1607">
        <f t="shared" si="970"/>
        <v>4500000</v>
      </c>
      <c r="S3077" s="1607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>4186659.5731011345</v>
      </c>
      <c r="T3077" s="1605" t="s">
        <v>7546</v>
      </c>
      <c r="U3077" s="1587" t="str">
        <f>VLOOKUP($T3077,'Price List, Weapons &amp; Items'!B:C,2,0)</f>
        <v>Portable defence system</v>
      </c>
      <c r="V3077" s="1587" t="str">
        <f>IF(T3077=".",T3077,VLOOKUP($T3077,'Price List, Weapons &amp; Items'!B:D,3,0))</f>
        <v>Light Anti-armor Weapon (LAW)</v>
      </c>
      <c r="W3077" s="1588">
        <f>VLOOKUP(T3077,'Price List, Weapons &amp; Items'!B:E,4,0)</f>
        <v>0</v>
      </c>
      <c r="X3077" s="1608">
        <v>486</v>
      </c>
      <c r="Y3077" s="1608">
        <v>486</v>
      </c>
      <c r="Z3077" s="1626">
        <f>VLOOKUP($T3077,'Price List, Weapons &amp; Items'!B:G,6,0)</f>
        <v>78000</v>
      </c>
      <c r="AA3077" s="1607">
        <f t="shared" si="971"/>
        <v>37908000</v>
      </c>
      <c r="AB3077" s="1607">
        <f t="shared" si="983"/>
        <v>37908000</v>
      </c>
      <c r="AC3077" s="1600">
        <v>1</v>
      </c>
      <c r="AD3077" s="1628" t="s">
        <v>7547</v>
      </c>
      <c r="AE3077" s="1628" t="s">
        <v>7548</v>
      </c>
      <c r="AF3077" s="1628" t="s">
        <v>7549</v>
      </c>
      <c r="AG3077" s="1518" t="s">
        <v>30</v>
      </c>
      <c r="AH3077" s="1601">
        <v>1</v>
      </c>
      <c r="AI3077" s="1635" t="s">
        <v>7550</v>
      </c>
      <c r="AJ3077" s="1591" t="s">
        <v>30</v>
      </c>
      <c r="AP3077" s="1601"/>
      <c r="AT3077" s="1601">
        <v>0</v>
      </c>
      <c r="AU3077" s="1604">
        <v>1</v>
      </c>
      <c r="AV3077" s="1604">
        <v>2</v>
      </c>
      <c r="AW3077" s="1604">
        <f t="shared" si="972"/>
        <v>1</v>
      </c>
      <c r="AX3077" s="1604" t="s">
        <v>613</v>
      </c>
      <c r="AY3077" s="1601">
        <f t="shared" si="973"/>
        <v>1</v>
      </c>
      <c r="AZ3077" s="1604" t="s">
        <v>614</v>
      </c>
      <c r="BA3077" s="1604" t="s">
        <v>614</v>
      </c>
      <c r="BB3077" s="1588">
        <v>0</v>
      </c>
      <c r="BC3077" s="1588"/>
      <c r="BD3077" s="1597" t="str">
        <f>""</f>
        <v/>
      </c>
      <c r="BE3077" s="1604">
        <v>0</v>
      </c>
      <c r="BF3077" s="1604">
        <v>1</v>
      </c>
      <c r="BG3077" s="1604">
        <f>VLOOKUP($T3077,'Price List, Weapons &amp; Items'!B:F,5,0)</f>
        <v>0</v>
      </c>
      <c r="BH3077" s="1604">
        <f t="shared" si="974"/>
        <v>0</v>
      </c>
      <c r="BI3077" s="1604">
        <f t="shared" si="975"/>
        <v>0</v>
      </c>
      <c r="BJ3077" s="1604">
        <f t="shared" si="976"/>
        <v>0</v>
      </c>
      <c r="BK3077" s="1601">
        <f t="shared" si="977"/>
        <v>1</v>
      </c>
      <c r="BL3077" s="1601" t="str">
        <f t="shared" si="978"/>
        <v>.</v>
      </c>
      <c r="BM3077" s="1601">
        <f>IFERROR(VLOOKUP(C3077,'Share, Heavy Weapons to Ukraine'!B:AB,COLUMN('Share, Heavy Weapons to Ukraine'!C3087)-1,0),0)</f>
        <v>0</v>
      </c>
      <c r="BN3077" s="1601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1</v>
      </c>
      <c r="BO3077" s="1601">
        <f>IF(OR(C3077="EU (Commission and Council)", C3077="European Investment Bank"), 1, VLOOKUP('Bilateral Assistance, MAIN DATA'!C3077, 'Country Summary (€)'!B:K, COLUMN('Country Summary (€)'!C3077)-1, FALSE))</f>
        <v>1</v>
      </c>
      <c r="BP3077" s="1601">
        <f>VLOOKUP('Bilateral Assistance, MAIN DATA'!C3077,'Country Summary (€)'!B:K,COLUMN('Country Summary (€)'!D3085)-1,FALSE)</f>
        <v>1</v>
      </c>
      <c r="BQ3077" s="1601" t="s">
        <v>691</v>
      </c>
      <c r="BR3077" s="1601">
        <f t="shared" si="979"/>
        <v>0</v>
      </c>
      <c r="BS3077" s="1601">
        <f t="shared" si="980"/>
        <v>0</v>
      </c>
      <c r="BT3077" s="1588">
        <f t="shared" si="981"/>
        <v>0</v>
      </c>
      <c r="BU3077" s="1601">
        <f t="shared" si="982"/>
        <v>0</v>
      </c>
      <c r="BV3077" s="1601" t="s">
        <v>7551</v>
      </c>
      <c r="BW3077" s="1601"/>
      <c r="BX3077" s="1607">
        <f>IF(
  E3077="Humanitarian",
  AVERAGEIFS(
    Inflation!E:E,
    Inflation!C:C,
    IF(
      OR(
        IF(TYPE(D3077)=1,YEAR(D3077),AX3077)=2024,
        IF(TYPE(D3077)=1,YEAR(D3077),AX3077)=2025
      ),
      2023,
      IF(TYPE(D3077)=1,YEAR(D3077),AX3077)
    ),
    Inflation!B:B,
    'Country Summary (€)'!$B$20
  ) * BY3077,
  IF(
    E3077="Military",
    IF(
      J3077="Not given",
      BY3077 * 100,
      BY3077 * BZ3077
    ),
    AVERAGEIFS(
      Inflation!E:E,
      Inflation!C:C,
      IF(
        OR(
          IF(TYPE(D3077)=1,YEAR(D3077),AX3077)=2024,
          IF(TYPE(D3077)=1,YEAR(D3077),AX3077)=2025
        ),
        2023,
        IF(TYPE(D3077)=1,YEAR(D3077),AX3077)
      ),
      Inflation!B:B,
      'Country Summary (€)'!$B$20
    ) * BY3077
  )
)</f>
        <v>107.48425854617</v>
      </c>
      <c r="BY3077" s="1629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1</v>
      </c>
      <c r="BZ3077" s="1629">
        <f>AVERAGEIFS(
  Inflation!E:E,
  Inflation!C:C,
  IF(
    OR(
      IF(TYPE(D3077)=1,YEAR(D3077),AX3077)=2024,
      IF(TYPE(D3077)=1,YEAR(D3077),AX3077)=2025
    ),
    2023,
    IF(TYPE(D3077)=1,YEAR(D3077),AX3077)
  ),
  Inflation!B:B,
  C3077
)</f>
        <v>107.48425854617</v>
      </c>
      <c r="CA3077" s="1607">
        <f>IF(N3077="No value available","",IF(N3077&lt;&gt;"",N3077/VLOOKUP(H3077,'Exchange Rates (current)'!B:C,2,0),IF(N3077=".",".","")))</f>
        <v>4500000</v>
      </c>
      <c r="CG3077" s="1598" t="str">
        <f>VLOOKUP(T3077,'Price List, Weapons &amp; Items'!B:S,18,FALSE)&amp;""</f>
        <v/>
      </c>
    </row>
    <row r="3078" spans="1:85" x14ac:dyDescent="0.5">
      <c r="A3078" s="1605" t="s">
        <v>7544</v>
      </c>
      <c r="B3078" s="1607" t="str">
        <f t="shared" si="964"/>
        <v>SKM2_1</v>
      </c>
      <c r="C3078" s="1605" t="s">
        <v>2574</v>
      </c>
      <c r="D3078" s="1606">
        <v>44619</v>
      </c>
      <c r="E3078" s="1605" t="s">
        <v>679</v>
      </c>
      <c r="F3078" s="1605" t="s">
        <v>713</v>
      </c>
      <c r="G3078" s="1518" t="s">
        <v>7545</v>
      </c>
      <c r="H3078" s="1600" t="s">
        <v>848</v>
      </c>
      <c r="I3078" s="1600" t="s">
        <v>610</v>
      </c>
      <c r="J3078" s="1607">
        <v>4500000</v>
      </c>
      <c r="K3078" s="1607" t="str">
        <f t="shared" si="965"/>
        <v/>
      </c>
      <c r="L3078" s="1607" t="str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/>
      </c>
      <c r="M3078" s="1607" t="str">
        <f t="shared" si="966"/>
        <v/>
      </c>
      <c r="N3078" s="1607" t="str">
        <f t="shared" si="967"/>
        <v/>
      </c>
      <c r="O3078" s="1607" t="str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/>
      </c>
      <c r="P3078" s="1607" t="str">
        <f t="shared" si="968"/>
        <v/>
      </c>
      <c r="Q3078" s="1607" t="str">
        <f t="shared" si="969"/>
        <v/>
      </c>
      <c r="R3078" s="1607" t="str">
        <f t="shared" si="970"/>
        <v/>
      </c>
      <c r="S3078" s="1607" t="str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/>
      </c>
      <c r="T3078" s="1605" t="s">
        <v>7552</v>
      </c>
      <c r="U3078" s="1587" t="str">
        <f>VLOOKUP($T3078,'Price List, Weapons &amp; Items'!B:C,2,0)</f>
        <v>Portable defence system</v>
      </c>
      <c r="V3078" s="1587" t="str">
        <f>IF(T3078=".",T3078,VLOOKUP($T3078,'Price List, Weapons &amp; Items'!B:D,3,0))</f>
        <v xml:space="preserve">MANPADS </v>
      </c>
      <c r="W3078" s="1588">
        <f>VLOOKUP(T3078,'Price List, Weapons &amp; Items'!B:E,4,0)</f>
        <v>0</v>
      </c>
      <c r="X3078" s="1608">
        <v>100</v>
      </c>
      <c r="Y3078" s="1608">
        <v>100</v>
      </c>
      <c r="Z3078" s="1626">
        <f>VLOOKUP($T3078,'Price List, Weapons &amp; Items'!B:G,6,0)</f>
        <v>119000</v>
      </c>
      <c r="AA3078" s="1607">
        <f t="shared" si="971"/>
        <v>11900000</v>
      </c>
      <c r="AB3078" s="1607">
        <f t="shared" si="983"/>
        <v>11900000</v>
      </c>
      <c r="AC3078" s="1600">
        <v>1</v>
      </c>
      <c r="AD3078" s="1628" t="s">
        <v>7547</v>
      </c>
      <c r="AE3078" s="1628" t="s">
        <v>7548</v>
      </c>
      <c r="AF3078" s="1628" t="s">
        <v>7549</v>
      </c>
      <c r="AG3078" s="1518" t="s">
        <v>30</v>
      </c>
      <c r="AH3078" s="1601">
        <v>1</v>
      </c>
      <c r="AI3078" s="1635" t="s">
        <v>7550</v>
      </c>
      <c r="AJ3078" s="1591" t="s">
        <v>30</v>
      </c>
      <c r="AP3078" s="1601"/>
      <c r="AT3078" s="1601">
        <v>0</v>
      </c>
      <c r="AU3078" s="1604">
        <v>0</v>
      </c>
      <c r="AV3078" s="1604">
        <v>2</v>
      </c>
      <c r="AW3078" s="1604">
        <f t="shared" si="972"/>
        <v>1</v>
      </c>
      <c r="AX3078" s="1604" t="s">
        <v>613</v>
      </c>
      <c r="AY3078" s="1601">
        <f t="shared" si="973"/>
        <v>1</v>
      </c>
      <c r="AZ3078" s="1604" t="s">
        <v>614</v>
      </c>
      <c r="BA3078" s="1604" t="s">
        <v>614</v>
      </c>
      <c r="BB3078" s="1588">
        <v>0</v>
      </c>
      <c r="BC3078" s="1588"/>
      <c r="BD3078" s="1597" t="str">
        <f>""</f>
        <v/>
      </c>
      <c r="BE3078" s="1604">
        <v>0</v>
      </c>
      <c r="BF3078" s="1604">
        <v>1</v>
      </c>
      <c r="BG3078" s="1604">
        <f>VLOOKUP($T3078,'Price List, Weapons &amp; Items'!B:F,5,0)</f>
        <v>0</v>
      </c>
      <c r="BH3078" s="1604">
        <f t="shared" si="974"/>
        <v>0</v>
      </c>
      <c r="BI3078" s="1604">
        <f t="shared" si="975"/>
        <v>0</v>
      </c>
      <c r="BJ3078" s="1604">
        <f t="shared" si="976"/>
        <v>0</v>
      </c>
      <c r="BK3078" s="1601">
        <f t="shared" si="977"/>
        <v>1</v>
      </c>
      <c r="BL3078" s="1601" t="str">
        <f t="shared" si="978"/>
        <v>.</v>
      </c>
      <c r="BM3078" s="1601">
        <f>IFERROR(VLOOKUP(C3078,'Share, Heavy Weapons to Ukraine'!B:AB,COLUMN('Share, Heavy Weapons to Ukraine'!C3088)-1,0),0)</f>
        <v>0</v>
      </c>
      <c r="BN3078" s="1601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1</v>
      </c>
      <c r="BO3078" s="1601">
        <f>IF(OR(C3078="EU (Commission and Council)", C3078="European Investment Bank"), 1, VLOOKUP('Bilateral Assistance, MAIN DATA'!C3078, 'Country Summary (€)'!B:K, COLUMN('Country Summary (€)'!C3078)-1, FALSE))</f>
        <v>1</v>
      </c>
      <c r="BP3078" s="1601">
        <f>VLOOKUP('Bilateral Assistance, MAIN DATA'!C3078,'Country Summary (€)'!B:K,COLUMN('Country Summary (€)'!D3086)-1,FALSE)</f>
        <v>1</v>
      </c>
      <c r="BQ3078" s="1601" t="s">
        <v>691</v>
      </c>
      <c r="BR3078" s="1601">
        <f t="shared" si="979"/>
        <v>0</v>
      </c>
      <c r="BS3078" s="1601">
        <f t="shared" si="980"/>
        <v>0</v>
      </c>
      <c r="BT3078" s="1588">
        <f t="shared" si="981"/>
        <v>0</v>
      </c>
      <c r="BU3078" s="1601">
        <f t="shared" si="982"/>
        <v>0</v>
      </c>
      <c r="BV3078" s="1601" t="s">
        <v>7551</v>
      </c>
      <c r="BW3078" s="1601"/>
      <c r="BX3078" s="1607">
        <f>IF(
  E3078="Humanitarian",
  AVERAGEIFS(
    Inflation!E:E,
    Inflation!C:C,
    IF(
      OR(
        IF(TYPE(D3078)=1,YEAR(D3078),AX3078)=2024,
        IF(TYPE(D3078)=1,YEAR(D3078),AX3078)=2025
      ),
      2023,
      IF(TYPE(D3078)=1,YEAR(D3078),AX3078)
    ),
    Inflation!B:B,
    'Country Summary (€)'!$B$20
  ) * BY3078,
  IF(
    E3078="Military",
    IF(
      J3078="Not given",
      BY3078 * 100,
      BY3078 * BZ3078
    ),
    AVERAGEIFS(
      Inflation!E:E,
      Inflation!C:C,
      IF(
        OR(
          IF(TYPE(D3078)=1,YEAR(D3078),AX3078)=2024,
          IF(TYPE(D3078)=1,YEAR(D3078),AX3078)=2025
        ),
        2023,
        IF(TYPE(D3078)=1,YEAR(D3078),AX3078)
      ),
      Inflation!B:B,
      'Country Summary (€)'!$B$20
    ) * BY3078
  )
)</f>
        <v>107.48425854617</v>
      </c>
      <c r="BY3078" s="1629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1</v>
      </c>
      <c r="BZ3078" s="1629">
        <f>AVERAGEIFS(
  Inflation!E:E,
  Inflation!C:C,
  IF(
    OR(
      IF(TYPE(D3078)=1,YEAR(D3078),AX3078)=2024,
      IF(TYPE(D3078)=1,YEAR(D3078),AX3078)=2025
    ),
    2023,
    IF(TYPE(D3078)=1,YEAR(D3078),AX3078)
  ),
  Inflation!B:B,
  C3078
)</f>
        <v>107.48425854617</v>
      </c>
      <c r="CA3078" s="1607" t="str">
        <f>IF(N3078="No value available","",IF(N3078&lt;&gt;"",N3078/VLOOKUP(H3078,'Exchange Rates (current)'!B:C,2,0),IF(N3078=".",".","")))</f>
        <v/>
      </c>
      <c r="CG3078" s="1598" t="str">
        <f>VLOOKUP(T3078,'Price List, Weapons &amp; Items'!B:S,18,FALSE)&amp;""</f>
        <v/>
      </c>
    </row>
    <row r="3079" spans="1:85" x14ac:dyDescent="0.5">
      <c r="A3079" s="1605" t="s">
        <v>7553</v>
      </c>
      <c r="B3079" s="1607" t="str">
        <f t="shared" si="964"/>
        <v>SKM3_1</v>
      </c>
      <c r="C3079" s="1605" t="s">
        <v>2574</v>
      </c>
      <c r="D3079" s="1606">
        <v>44618</v>
      </c>
      <c r="E3079" s="1605" t="s">
        <v>679</v>
      </c>
      <c r="F3079" s="1605" t="s">
        <v>607</v>
      </c>
      <c r="G3079" s="1518" t="s">
        <v>7554</v>
      </c>
      <c r="H3079" s="1600" t="s">
        <v>848</v>
      </c>
      <c r="I3079" s="1600" t="s">
        <v>610</v>
      </c>
      <c r="J3079" s="1607">
        <v>11000000</v>
      </c>
      <c r="K3079" s="1607">
        <f t="shared" si="965"/>
        <v>11000000</v>
      </c>
      <c r="L3079" s="1607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>11000000</v>
      </c>
      <c r="M3079" s="1607">
        <f t="shared" si="966"/>
        <v>10234056.734247217</v>
      </c>
      <c r="N3079" s="1607">
        <f t="shared" si="967"/>
        <v>11000000</v>
      </c>
      <c r="O3079" s="1607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>11000000</v>
      </c>
      <c r="P3079" s="1607">
        <f t="shared" si="968"/>
        <v>10234056.734247217</v>
      </c>
      <c r="Q3079" s="1607">
        <f t="shared" si="969"/>
        <v>10234056.734247217</v>
      </c>
      <c r="R3079" s="1607">
        <f t="shared" si="970"/>
        <v>11000000</v>
      </c>
      <c r="S3079" s="1607" t="str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>.</v>
      </c>
      <c r="T3079" s="1605" t="s">
        <v>30</v>
      </c>
      <c r="U3079" s="1587" t="str">
        <f>VLOOKUP($T3079,'Price List, Weapons &amp; Items'!B:C,2,0)</f>
        <v>.</v>
      </c>
      <c r="V3079" s="1587" t="str">
        <f>IF(T3079=".",T3079,VLOOKUP($T3079,'Price List, Weapons &amp; Items'!B:D,3,0))</f>
        <v>.</v>
      </c>
      <c r="W3079" s="1588">
        <f>VLOOKUP(T3079,'Price List, Weapons &amp; Items'!B:E,4,0)</f>
        <v>0</v>
      </c>
      <c r="X3079" s="1608" t="s">
        <v>30</v>
      </c>
      <c r="Y3079" s="1608" t="s">
        <v>30</v>
      </c>
      <c r="Z3079" s="1626" t="str">
        <f>VLOOKUP($T3079,'Price List, Weapons &amp; Items'!B:G,6,0)</f>
        <v>.</v>
      </c>
      <c r="AA3079" s="1607" t="str">
        <f t="shared" si="971"/>
        <v>.</v>
      </c>
      <c r="AB3079" s="1607" t="str">
        <f t="shared" si="983"/>
        <v>.</v>
      </c>
      <c r="AC3079" s="1600">
        <v>1</v>
      </c>
      <c r="AD3079" s="1628" t="s">
        <v>7555</v>
      </c>
      <c r="AE3079" s="1518" t="s">
        <v>30</v>
      </c>
      <c r="AF3079" s="1518" t="s">
        <v>30</v>
      </c>
      <c r="AG3079" s="1518" t="s">
        <v>30</v>
      </c>
      <c r="AH3079" s="1601">
        <v>0</v>
      </c>
      <c r="AI3079" s="1593" t="s">
        <v>30</v>
      </c>
      <c r="AJ3079" s="1591" t="s">
        <v>30</v>
      </c>
      <c r="AP3079" s="1601"/>
      <c r="AT3079" s="1601">
        <v>0</v>
      </c>
      <c r="AU3079" s="1604">
        <v>1</v>
      </c>
      <c r="AV3079" s="1604">
        <v>2</v>
      </c>
      <c r="AW3079" s="1604">
        <f t="shared" si="972"/>
        <v>1</v>
      </c>
      <c r="AX3079" s="1604" t="s">
        <v>613</v>
      </c>
      <c r="AY3079" s="1601">
        <f t="shared" si="973"/>
        <v>0</v>
      </c>
      <c r="AZ3079" s="1604" t="s">
        <v>614</v>
      </c>
      <c r="BA3079" s="1604" t="s">
        <v>615</v>
      </c>
      <c r="BB3079" s="1588">
        <v>0</v>
      </c>
      <c r="BC3079" s="1588"/>
      <c r="BD3079" s="1597" t="str">
        <f>""</f>
        <v/>
      </c>
      <c r="BE3079" s="1604">
        <v>0</v>
      </c>
      <c r="BF3079" s="1604">
        <v>1</v>
      </c>
      <c r="BG3079" s="1604">
        <f>VLOOKUP($T3079,'Price List, Weapons &amp; Items'!B:F,5,0)</f>
        <v>0</v>
      </c>
      <c r="BH3079" s="1604">
        <f t="shared" si="974"/>
        <v>0</v>
      </c>
      <c r="BI3079" s="1604">
        <f t="shared" si="975"/>
        <v>0</v>
      </c>
      <c r="BJ3079" s="1604">
        <f t="shared" si="976"/>
        <v>0</v>
      </c>
      <c r="BK3079" s="1601">
        <f t="shared" si="977"/>
        <v>1</v>
      </c>
      <c r="BL3079" s="1601" t="str">
        <f t="shared" si="978"/>
        <v>.</v>
      </c>
      <c r="BM3079" s="1601">
        <f>IFERROR(VLOOKUP(C3079,'Share, Heavy Weapons to Ukraine'!B:AB,COLUMN('Share, Heavy Weapons to Ukraine'!C3089)-1,0),0)</f>
        <v>0</v>
      </c>
      <c r="BN3079" s="1601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1</v>
      </c>
      <c r="BO3079" s="1601">
        <f>IF(OR(C3079="EU (Commission and Council)", C3079="European Investment Bank"), 1, VLOOKUP('Bilateral Assistance, MAIN DATA'!C3079, 'Country Summary (€)'!B:K, COLUMN('Country Summary (€)'!C3079)-1, FALSE))</f>
        <v>1</v>
      </c>
      <c r="BP3079" s="1601">
        <f>VLOOKUP('Bilateral Assistance, MAIN DATA'!C3079,'Country Summary (€)'!B:K,COLUMN('Country Summary (€)'!D3087)-1,FALSE)</f>
        <v>1</v>
      </c>
      <c r="BQ3079" s="1601" t="s">
        <v>691</v>
      </c>
      <c r="BR3079" s="1601">
        <f t="shared" si="979"/>
        <v>0</v>
      </c>
      <c r="BS3079" s="1601">
        <f t="shared" si="980"/>
        <v>0</v>
      </c>
      <c r="BT3079" s="1588">
        <f t="shared" si="981"/>
        <v>0</v>
      </c>
      <c r="BU3079" s="1601">
        <f t="shared" si="982"/>
        <v>0</v>
      </c>
      <c r="BV3079" s="1601" t="s">
        <v>3329</v>
      </c>
      <c r="BW3079" s="1601"/>
      <c r="BX3079" s="1607">
        <f>IF(
  E3079="Humanitarian",
  AVERAGEIFS(
    Inflation!E:E,
    Inflation!C:C,
    IF(
      OR(
        IF(TYPE(D3079)=1,YEAR(D3079),AX3079)=2024,
        IF(TYPE(D3079)=1,YEAR(D3079),AX3079)=2025
      ),
      2023,
      IF(TYPE(D3079)=1,YEAR(D3079),AX3079)
    ),
    Inflation!B:B,
    'Country Summary (€)'!$B$20
  ) * BY3079,
  IF(
    E3079="Military",
    IF(
      J3079="Not given",
      BY3079 * 100,
      BY3079 * BZ3079
    ),
    AVERAGEIFS(
      Inflation!E:E,
      Inflation!C:C,
      IF(
        OR(
          IF(TYPE(D3079)=1,YEAR(D3079),AX3079)=2024,
          IF(TYPE(D3079)=1,YEAR(D3079),AX3079)=2025
        ),
        2023,
        IF(TYPE(D3079)=1,YEAR(D3079),AX3079)
      ),
      Inflation!B:B,
      'Country Summary (€)'!$B$20
    ) * BY3079
  )
)</f>
        <v>107.48425854617</v>
      </c>
      <c r="BY3079" s="1629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1</v>
      </c>
      <c r="BZ3079" s="1629">
        <f>AVERAGEIFS(
  Inflation!E:E,
  Inflation!C:C,
  IF(
    OR(
      IF(TYPE(D3079)=1,YEAR(D3079),AX3079)=2024,
      IF(TYPE(D3079)=1,YEAR(D3079),AX3079)=2025
    ),
    2023,
    IF(TYPE(D3079)=1,YEAR(D3079),AX3079)
  ),
  Inflation!B:B,
  C3079
)</f>
        <v>107.48425854617</v>
      </c>
      <c r="CA3079" s="1607">
        <f>IF(N3079="No value available","",IF(N3079&lt;&gt;"",N3079/VLOOKUP(H3079,'Exchange Rates (current)'!B:C,2,0),IF(N3079=".",".","")))</f>
        <v>11000000</v>
      </c>
      <c r="CG3079" s="1598" t="str">
        <f>VLOOKUP(T3079,'Price List, Weapons &amp; Items'!B:S,18,FALSE)&amp;""</f>
        <v/>
      </c>
    </row>
    <row r="3080" spans="1:85" x14ac:dyDescent="0.5">
      <c r="A3080" s="1605" t="s">
        <v>7556</v>
      </c>
      <c r="B3080" s="1607" t="str">
        <f t="shared" si="964"/>
        <v>SKM4_1</v>
      </c>
      <c r="C3080" s="1605" t="s">
        <v>2574</v>
      </c>
      <c r="D3080" s="1606">
        <v>44623</v>
      </c>
      <c r="E3080" s="1605" t="s">
        <v>679</v>
      </c>
      <c r="F3080" s="1605" t="s">
        <v>688</v>
      </c>
      <c r="G3080" s="1518" t="s">
        <v>7557</v>
      </c>
      <c r="H3080" s="1600" t="s">
        <v>848</v>
      </c>
      <c r="I3080" s="1600" t="s">
        <v>610</v>
      </c>
      <c r="J3080" s="1607">
        <v>32200000</v>
      </c>
      <c r="K3080" s="1607">
        <f t="shared" si="965"/>
        <v>32200000</v>
      </c>
      <c r="L3080" s="1607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>32200000</v>
      </c>
      <c r="M3080" s="1607">
        <f t="shared" si="966"/>
        <v>29957875.167523675</v>
      </c>
      <c r="N3080" s="1607">
        <f t="shared" si="967"/>
        <v>32200000</v>
      </c>
      <c r="O3080" s="1607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>32200000</v>
      </c>
      <c r="P3080" s="1607">
        <f t="shared" si="968"/>
        <v>29957875.167523675</v>
      </c>
      <c r="Q3080" s="1607">
        <f t="shared" si="969"/>
        <v>29957875.167523675</v>
      </c>
      <c r="R3080" s="1607">
        <f t="shared" si="970"/>
        <v>32200000</v>
      </c>
      <c r="S3080" s="1607" t="str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>.</v>
      </c>
      <c r="T3080" s="1605" t="s">
        <v>30</v>
      </c>
      <c r="U3080" s="1587" t="str">
        <f>VLOOKUP($T3080,'Price List, Weapons &amp; Items'!B:C,2,0)</f>
        <v>.</v>
      </c>
      <c r="V3080" s="1587" t="str">
        <f>IF(T3080=".",T3080,VLOOKUP($T3080,'Price List, Weapons &amp; Items'!B:D,3,0))</f>
        <v>.</v>
      </c>
      <c r="W3080" s="1588">
        <f>VLOOKUP(T3080,'Price List, Weapons &amp; Items'!B:E,4,0)</f>
        <v>0</v>
      </c>
      <c r="X3080" s="1608" t="s">
        <v>30</v>
      </c>
      <c r="Y3080" s="1608" t="s">
        <v>30</v>
      </c>
      <c r="Z3080" s="1626" t="str">
        <f>VLOOKUP($T3080,'Price List, Weapons &amp; Items'!B:G,6,0)</f>
        <v>.</v>
      </c>
      <c r="AA3080" s="1607" t="str">
        <f t="shared" si="971"/>
        <v>.</v>
      </c>
      <c r="AB3080" s="1607" t="str">
        <f t="shared" si="983"/>
        <v>.</v>
      </c>
      <c r="AC3080" s="1600">
        <v>1</v>
      </c>
      <c r="AD3080" s="1628" t="s">
        <v>7558</v>
      </c>
      <c r="AE3080" s="1628" t="s">
        <v>7559</v>
      </c>
      <c r="AF3080" s="1518" t="s">
        <v>30</v>
      </c>
      <c r="AG3080" s="1518" t="s">
        <v>30</v>
      </c>
      <c r="AH3080" s="1601">
        <v>0</v>
      </c>
      <c r="AI3080" s="1593" t="s">
        <v>30</v>
      </c>
      <c r="AJ3080" s="1591" t="s">
        <v>30</v>
      </c>
      <c r="AP3080" s="1601"/>
      <c r="AT3080" s="1601">
        <v>0</v>
      </c>
      <c r="AU3080" s="1604">
        <v>1</v>
      </c>
      <c r="AV3080" s="1604">
        <v>3</v>
      </c>
      <c r="AW3080" s="1604">
        <f t="shared" si="972"/>
        <v>1</v>
      </c>
      <c r="AX3080" s="1604" t="s">
        <v>613</v>
      </c>
      <c r="AY3080" s="1601">
        <f t="shared" si="973"/>
        <v>0</v>
      </c>
      <c r="AZ3080" s="1604" t="s">
        <v>614</v>
      </c>
      <c r="BA3080" s="1604" t="s">
        <v>615</v>
      </c>
      <c r="BB3080" s="1588">
        <v>0</v>
      </c>
      <c r="BC3080" s="1588"/>
      <c r="BD3080" s="1597" t="str">
        <f>""</f>
        <v/>
      </c>
      <c r="BE3080" s="1604">
        <v>0</v>
      </c>
      <c r="BF3080" s="1604">
        <v>1</v>
      </c>
      <c r="BG3080" s="1604">
        <f>VLOOKUP($T3080,'Price List, Weapons &amp; Items'!B:F,5,0)</f>
        <v>0</v>
      </c>
      <c r="BH3080" s="1604">
        <f t="shared" si="974"/>
        <v>0</v>
      </c>
      <c r="BI3080" s="1604">
        <f t="shared" si="975"/>
        <v>0</v>
      </c>
      <c r="BJ3080" s="1604">
        <f t="shared" si="976"/>
        <v>0</v>
      </c>
      <c r="BK3080" s="1601">
        <f t="shared" si="977"/>
        <v>1</v>
      </c>
      <c r="BL3080" s="1601" t="str">
        <f t="shared" si="978"/>
        <v>.</v>
      </c>
      <c r="BM3080" s="1601">
        <f>IFERROR(VLOOKUP(C3080,'Share, Heavy Weapons to Ukraine'!B:AB,COLUMN('Share, Heavy Weapons to Ukraine'!C3090)-1,0),0)</f>
        <v>0</v>
      </c>
      <c r="BN3080" s="1601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1</v>
      </c>
      <c r="BO3080" s="1601">
        <f>IF(OR(C3080="EU (Commission and Council)", C3080="European Investment Bank"), 1, VLOOKUP('Bilateral Assistance, MAIN DATA'!C3080, 'Country Summary (€)'!B:K, COLUMN('Country Summary (€)'!C3080)-1, FALSE))</f>
        <v>1</v>
      </c>
      <c r="BP3080" s="1601">
        <f>VLOOKUP('Bilateral Assistance, MAIN DATA'!C3080,'Country Summary (€)'!B:K,COLUMN('Country Summary (€)'!D3088)-1,FALSE)</f>
        <v>1</v>
      </c>
      <c r="BQ3080" s="1601" t="s">
        <v>691</v>
      </c>
      <c r="BR3080" s="1601">
        <f t="shared" si="979"/>
        <v>0</v>
      </c>
      <c r="BS3080" s="1601">
        <f t="shared" si="980"/>
        <v>0</v>
      </c>
      <c r="BT3080" s="1588">
        <f t="shared" si="981"/>
        <v>0</v>
      </c>
      <c r="BU3080" s="1601">
        <f t="shared" si="982"/>
        <v>0</v>
      </c>
      <c r="BV3080" s="1601" t="s">
        <v>3329</v>
      </c>
      <c r="BW3080" s="1601"/>
      <c r="BX3080" s="1607">
        <f>IF(
  E3080="Humanitarian",
  AVERAGEIFS(
    Inflation!E:E,
    Inflation!C:C,
    IF(
      OR(
        IF(TYPE(D3080)=1,YEAR(D3080),AX3080)=2024,
        IF(TYPE(D3080)=1,YEAR(D3080),AX3080)=2025
      ),
      2023,
      IF(TYPE(D3080)=1,YEAR(D3080),AX3080)
    ),
    Inflation!B:B,
    'Country Summary (€)'!$B$20
  ) * BY3080,
  IF(
    E3080="Military",
    IF(
      J3080="Not given",
      BY3080 * 100,
      BY3080 * BZ3080
    ),
    AVERAGEIFS(
      Inflation!E:E,
      Inflation!C:C,
      IF(
        OR(
          IF(TYPE(D3080)=1,YEAR(D3080),AX3080)=2024,
          IF(TYPE(D3080)=1,YEAR(D3080),AX3080)=2025
        ),
        2023,
        IF(TYPE(D3080)=1,YEAR(D3080),AX3080)
      ),
      Inflation!B:B,
      'Country Summary (€)'!$B$20
    ) * BY3080
  )
)</f>
        <v>107.48425854617</v>
      </c>
      <c r="BY3080" s="1629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1</v>
      </c>
      <c r="BZ3080" s="1629">
        <f>AVERAGEIFS(
  Inflation!E:E,
  Inflation!C:C,
  IF(
    OR(
      IF(TYPE(D3080)=1,YEAR(D3080),AX3080)=2024,
      IF(TYPE(D3080)=1,YEAR(D3080),AX3080)=2025
    ),
    2023,
    IF(TYPE(D3080)=1,YEAR(D3080),AX3080)
  ),
  Inflation!B:B,
  C3080
)</f>
        <v>107.48425854617</v>
      </c>
      <c r="CA3080" s="1607">
        <f>IF(N3080="No value available","",IF(N3080&lt;&gt;"",N3080/VLOOKUP(H3080,'Exchange Rates (current)'!B:C,2,0),IF(N3080=".",".","")))</f>
        <v>32200000</v>
      </c>
      <c r="CG3080" s="1598" t="str">
        <f>VLOOKUP(T3080,'Price List, Weapons &amp; Items'!B:S,18,FALSE)&amp;""</f>
        <v/>
      </c>
    </row>
    <row r="3081" spans="1:85" x14ac:dyDescent="0.5">
      <c r="A3081" s="1605" t="s">
        <v>7560</v>
      </c>
      <c r="B3081" s="1607" t="str">
        <f t="shared" si="964"/>
        <v>SKM5_1</v>
      </c>
      <c r="C3081" s="1605" t="s">
        <v>2574</v>
      </c>
      <c r="D3081" s="1606">
        <v>44652</v>
      </c>
      <c r="E3081" s="1605" t="s">
        <v>679</v>
      </c>
      <c r="F3081" s="1605" t="s">
        <v>624</v>
      </c>
      <c r="G3081" s="1518" t="s">
        <v>7561</v>
      </c>
      <c r="H3081" s="1600" t="s">
        <v>682</v>
      </c>
      <c r="I3081" s="1600" t="s">
        <v>610</v>
      </c>
      <c r="J3081" s="1607" t="s">
        <v>746</v>
      </c>
      <c r="K3081" s="1607" t="str">
        <f t="shared" si="965"/>
        <v>.</v>
      </c>
      <c r="L3081" s="1607" t="str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>.</v>
      </c>
      <c r="M3081" s="1607" t="str">
        <f t="shared" si="966"/>
        <v/>
      </c>
      <c r="N3081" s="1607" t="str">
        <f t="shared" si="967"/>
        <v>No value available</v>
      </c>
      <c r="O3081" s="1607" t="str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/>
      </c>
      <c r="P3081" s="1607" t="str">
        <f t="shared" si="968"/>
        <v/>
      </c>
      <c r="Q3081" s="1607" t="str">
        <f t="shared" si="969"/>
        <v/>
      </c>
      <c r="R3081" s="1607" t="str">
        <f t="shared" si="970"/>
        <v/>
      </c>
      <c r="S3081" s="1607" t="str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>.</v>
      </c>
      <c r="T3081" s="1605" t="s">
        <v>30</v>
      </c>
      <c r="U3081" s="1587" t="str">
        <f>VLOOKUP($T3081,'Price List, Weapons &amp; Items'!B:C,2,0)</f>
        <v>.</v>
      </c>
      <c r="V3081" s="1587" t="str">
        <f>IF(T3081=".",T3081,VLOOKUP($T3081,'Price List, Weapons &amp; Items'!B:D,3,0))</f>
        <v>.</v>
      </c>
      <c r="W3081" s="1588">
        <f>VLOOKUP(T3081,'Price List, Weapons &amp; Items'!B:E,4,0)</f>
        <v>0</v>
      </c>
      <c r="X3081" s="1608" t="s">
        <v>30</v>
      </c>
      <c r="Y3081" s="1608" t="s">
        <v>30</v>
      </c>
      <c r="Z3081" s="1626" t="str">
        <f>VLOOKUP($T3081,'Price List, Weapons &amp; Items'!B:G,6,0)</f>
        <v>.</v>
      </c>
      <c r="AA3081" s="1607" t="str">
        <f t="shared" si="971"/>
        <v>.</v>
      </c>
      <c r="AB3081" s="1607" t="str">
        <f t="shared" si="983"/>
        <v>.</v>
      </c>
      <c r="AC3081" s="1600">
        <v>0</v>
      </c>
      <c r="AD3081" s="1628" t="s">
        <v>7562</v>
      </c>
      <c r="AE3081" s="1627" t="s">
        <v>7563</v>
      </c>
      <c r="AF3081" s="1627" t="s">
        <v>7564</v>
      </c>
      <c r="AG3081" s="1518" t="s">
        <v>30</v>
      </c>
      <c r="AH3081" s="1601">
        <v>0</v>
      </c>
      <c r="AI3081" s="1605" t="s">
        <v>30</v>
      </c>
      <c r="AJ3081" s="1591" t="s">
        <v>30</v>
      </c>
      <c r="AP3081" s="1601"/>
      <c r="AT3081" s="1601">
        <v>0</v>
      </c>
      <c r="AU3081" s="1610">
        <v>1</v>
      </c>
      <c r="AV3081" s="1604">
        <v>4</v>
      </c>
      <c r="AW3081" s="1604">
        <f t="shared" si="972"/>
        <v>1</v>
      </c>
      <c r="AX3081" s="1604" t="s">
        <v>613</v>
      </c>
      <c r="AY3081" s="1601">
        <f t="shared" si="973"/>
        <v>0</v>
      </c>
      <c r="AZ3081" s="1610" t="s">
        <v>615</v>
      </c>
      <c r="BA3081" s="1610" t="s">
        <v>615</v>
      </c>
      <c r="BB3081" s="1588">
        <v>0</v>
      </c>
      <c r="BC3081" s="1588"/>
      <c r="BD3081" s="1597" t="str">
        <f>""</f>
        <v/>
      </c>
      <c r="BE3081" s="1604">
        <v>0</v>
      </c>
      <c r="BF3081" s="1610">
        <v>1</v>
      </c>
      <c r="BG3081" s="1604">
        <f>VLOOKUP($T3081,'Price List, Weapons &amp; Items'!B:F,5,0)</f>
        <v>0</v>
      </c>
      <c r="BH3081" s="1604">
        <f t="shared" si="974"/>
        <v>0</v>
      </c>
      <c r="BI3081" s="1604">
        <f t="shared" si="975"/>
        <v>0</v>
      </c>
      <c r="BJ3081" s="1604">
        <f t="shared" si="976"/>
        <v>0</v>
      </c>
      <c r="BK3081" s="1601">
        <f t="shared" si="977"/>
        <v>0</v>
      </c>
      <c r="BL3081" s="1601" t="str">
        <f t="shared" si="978"/>
        <v>.</v>
      </c>
      <c r="BM3081" s="1601">
        <f>IFERROR(VLOOKUP(C3081,'Share, Heavy Weapons to Ukraine'!B:AB,COLUMN('Share, Heavy Weapons to Ukraine'!C3091)-1,0),0)</f>
        <v>0</v>
      </c>
      <c r="BN3081" s="1601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1</v>
      </c>
      <c r="BO3081" s="1601">
        <f>IF(OR(C3081="EU (Commission and Council)", C3081="European Investment Bank"), 1, VLOOKUP('Bilateral Assistance, MAIN DATA'!C3081, 'Country Summary (€)'!B:K, COLUMN('Country Summary (€)'!C3081)-1, FALSE))</f>
        <v>1</v>
      </c>
      <c r="BP3081" s="1601">
        <f>VLOOKUP('Bilateral Assistance, MAIN DATA'!C3081,'Country Summary (€)'!B:K,COLUMN('Country Summary (€)'!D3089)-1,FALSE)</f>
        <v>1</v>
      </c>
      <c r="BQ3081" s="1601"/>
      <c r="BR3081" s="1601">
        <f t="shared" si="979"/>
        <v>0</v>
      </c>
      <c r="BS3081" s="1601">
        <f t="shared" si="980"/>
        <v>0</v>
      </c>
      <c r="BT3081" s="1588">
        <f t="shared" si="981"/>
        <v>0</v>
      </c>
      <c r="BU3081" s="1601">
        <f t="shared" si="982"/>
        <v>0</v>
      </c>
      <c r="BV3081" s="1601" t="s">
        <v>4929</v>
      </c>
      <c r="BW3081" s="1601"/>
      <c r="BX3081" s="1607">
        <f>IF(
  E3081="Humanitarian",
  AVERAGEIFS(
    Inflation!E:E,
    Inflation!C:C,
    IF(
      OR(
        IF(TYPE(D3081)=1,YEAR(D3081),AX3081)=2024,
        IF(TYPE(D3081)=1,YEAR(D3081),AX3081)=2025
      ),
      2023,
      IF(TYPE(D3081)=1,YEAR(D3081),AX3081)
    ),
    Inflation!B:B,
    'Country Summary (€)'!$B$20
  ) * BY3081,
  IF(
    E3081="Military",
    IF(
      J3081="Not given",
      BY3081 * 100,
      BY3081 * BZ3081
    ),
    AVERAGEIFS(
      Inflation!E:E,
      Inflation!C:C,
      IF(
        OR(
          IF(TYPE(D3081)=1,YEAR(D3081),AX3081)=2024,
          IF(TYPE(D3081)=1,YEAR(D3081),AX3081)=2025
        ),
        2023,
        IF(TYPE(D3081)=1,YEAR(D3081),AX3081)
      ),
      Inflation!B:B,
      'Country Summary (€)'!$B$20
    ) * BY3081
  )
)</f>
        <v>112.31582922658218</v>
      </c>
      <c r="BY3081" s="1629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1.1231582922658219</v>
      </c>
      <c r="BZ3081" s="1629">
        <f>AVERAGEIFS(
  Inflation!E:E,
  Inflation!C:C,
  IF(
    OR(
      IF(TYPE(D3081)=1,YEAR(D3081),AX3081)=2024,
      IF(TYPE(D3081)=1,YEAR(D3081),AX3081)=2025
    ),
    2023,
    IF(TYPE(D3081)=1,YEAR(D3081),AX3081)
  ),
  Inflation!B:B,
  C3081
)</f>
        <v>107.48425854617</v>
      </c>
      <c r="CA3081" s="1607" t="str">
        <f>IF(N3081="No value available","",IF(N3081&lt;&gt;"",N3081/VLOOKUP(H3081,'Exchange Rates (current)'!B:C,2,0),IF(N3081=".",".","")))</f>
        <v/>
      </c>
      <c r="CG3081" s="1598" t="str">
        <f>VLOOKUP(T3081,'Price List, Weapons &amp; Items'!B:S,18,FALSE)&amp;""</f>
        <v/>
      </c>
    </row>
    <row r="3082" spans="1:85" x14ac:dyDescent="0.5">
      <c r="A3082" s="1605" t="s">
        <v>7565</v>
      </c>
      <c r="B3082" s="1607" t="str">
        <f t="shared" si="964"/>
        <v>SKM6_1</v>
      </c>
      <c r="C3082" s="1605" t="s">
        <v>2574</v>
      </c>
      <c r="D3082" s="1606">
        <v>44659</v>
      </c>
      <c r="E3082" s="1605" t="s">
        <v>679</v>
      </c>
      <c r="F3082" s="1605" t="s">
        <v>713</v>
      </c>
      <c r="G3082" s="1518" t="s">
        <v>7566</v>
      </c>
      <c r="H3082" s="1600" t="s">
        <v>848</v>
      </c>
      <c r="I3082" s="1600" t="s">
        <v>610</v>
      </c>
      <c r="J3082" s="1607">
        <v>68000000</v>
      </c>
      <c r="K3082" s="1607">
        <f t="shared" si="965"/>
        <v>68000000</v>
      </c>
      <c r="L3082" s="1607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>68000000</v>
      </c>
      <c r="M3082" s="1607">
        <f t="shared" si="966"/>
        <v>63265077.993528254</v>
      </c>
      <c r="N3082" s="1607">
        <f t="shared" si="967"/>
        <v>68000000</v>
      </c>
      <c r="O3082" s="1607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>68000000</v>
      </c>
      <c r="P3082" s="1607">
        <f t="shared" si="968"/>
        <v>63265077.993528254</v>
      </c>
      <c r="Q3082" s="1607">
        <f t="shared" si="969"/>
        <v>63265077.993528254</v>
      </c>
      <c r="R3082" s="1607">
        <f t="shared" si="970"/>
        <v>68000000</v>
      </c>
      <c r="S3082" s="1607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>63265077.993528254</v>
      </c>
      <c r="T3082" s="1605" t="s">
        <v>7567</v>
      </c>
      <c r="U3082" s="1587" t="str">
        <f>VLOOKUP($T3082,'Price List, Weapons &amp; Items'!B:C,2,0)</f>
        <v>Heavy weapon</v>
      </c>
      <c r="V3082" s="1587" t="str">
        <f>IF(T3082=".",T3082,VLOOKUP($T3082,'Price List, Weapons &amp; Items'!B:D,3,0))</f>
        <v>Anti-aircraft surface-to-air missile (SAM) system (long-range)</v>
      </c>
      <c r="W3082" s="1588">
        <f>VLOOKUP(T3082,'Price List, Weapons &amp; Items'!B:E,4,0)</f>
        <v>1</v>
      </c>
      <c r="X3082" s="1608">
        <v>1</v>
      </c>
      <c r="Y3082" s="1608">
        <v>1</v>
      </c>
      <c r="Z3082" s="1626">
        <f>VLOOKUP($T3082,'Price List, Weapons &amp; Items'!B:G,6,0)</f>
        <v>208817599.13</v>
      </c>
      <c r="AA3082" s="1607">
        <f t="shared" si="971"/>
        <v>208817599.13</v>
      </c>
      <c r="AB3082" s="1607">
        <f t="shared" si="983"/>
        <v>208817599.13</v>
      </c>
      <c r="AC3082" s="1600">
        <v>1</v>
      </c>
      <c r="AD3082" s="1628" t="s">
        <v>7568</v>
      </c>
      <c r="AE3082" s="1628" t="s">
        <v>7569</v>
      </c>
      <c r="AF3082" s="1628" t="s">
        <v>7570</v>
      </c>
      <c r="AG3082" s="1518" t="s">
        <v>30</v>
      </c>
      <c r="AH3082" s="1601">
        <v>0</v>
      </c>
      <c r="AI3082" s="1683" t="s">
        <v>7571</v>
      </c>
      <c r="AJ3082" s="1591" t="s">
        <v>30</v>
      </c>
      <c r="AP3082" s="1601"/>
      <c r="AT3082" s="1601">
        <v>0</v>
      </c>
      <c r="AU3082" s="1604">
        <v>1</v>
      </c>
      <c r="AV3082" s="1604">
        <v>4</v>
      </c>
      <c r="AW3082" s="1604">
        <f t="shared" si="972"/>
        <v>1</v>
      </c>
      <c r="AX3082" s="1604" t="s">
        <v>613</v>
      </c>
      <c r="AY3082" s="1601">
        <f t="shared" si="973"/>
        <v>1</v>
      </c>
      <c r="AZ3082" s="1604" t="s">
        <v>614</v>
      </c>
      <c r="BA3082" s="1604" t="s">
        <v>614</v>
      </c>
      <c r="BB3082" s="1588">
        <v>0</v>
      </c>
      <c r="BC3082" s="1588"/>
      <c r="BD3082" s="1597" t="str">
        <f>""</f>
        <v/>
      </c>
      <c r="BE3082" s="1604">
        <v>0</v>
      </c>
      <c r="BF3082" s="1604">
        <v>1</v>
      </c>
      <c r="BG3082" s="1604">
        <f>VLOOKUP($T3082,'Price List, Weapons &amp; Items'!B:F,5,0)</f>
        <v>0</v>
      </c>
      <c r="BH3082" s="1604">
        <f t="shared" si="974"/>
        <v>0</v>
      </c>
      <c r="BI3082" s="1604">
        <f t="shared" si="975"/>
        <v>0</v>
      </c>
      <c r="BJ3082" s="1604">
        <f t="shared" si="976"/>
        <v>0</v>
      </c>
      <c r="BK3082" s="1601">
        <f t="shared" si="977"/>
        <v>1</v>
      </c>
      <c r="BL3082" s="1601" t="str">
        <f t="shared" si="978"/>
        <v>.</v>
      </c>
      <c r="BM3082" s="1601">
        <f>IFERROR(VLOOKUP(C3082,'Share, Heavy Weapons to Ukraine'!B:AB,COLUMN('Share, Heavy Weapons to Ukraine'!C3092)-1,0),0)</f>
        <v>0</v>
      </c>
      <c r="BN3082" s="1601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1</v>
      </c>
      <c r="BO3082" s="1601">
        <f>IF(OR(C3082="EU (Commission and Council)", C3082="European Investment Bank"), 1, VLOOKUP('Bilateral Assistance, MAIN DATA'!C3082, 'Country Summary (€)'!B:K, COLUMN('Country Summary (€)'!C3082)-1, FALSE))</f>
        <v>1</v>
      </c>
      <c r="BP3082" s="1601">
        <f>VLOOKUP('Bilateral Assistance, MAIN DATA'!C3082,'Country Summary (€)'!B:K,COLUMN('Country Summary (€)'!D3090)-1,FALSE)</f>
        <v>1</v>
      </c>
      <c r="BQ3082" s="1601" t="s">
        <v>691</v>
      </c>
      <c r="BR3082" s="1601">
        <f t="shared" si="979"/>
        <v>0</v>
      </c>
      <c r="BS3082" s="1601">
        <f t="shared" si="980"/>
        <v>0</v>
      </c>
      <c r="BT3082" s="1588">
        <f t="shared" si="981"/>
        <v>0</v>
      </c>
      <c r="BU3082" s="1601">
        <f t="shared" si="982"/>
        <v>0</v>
      </c>
      <c r="BV3082" s="1601" t="s">
        <v>7551</v>
      </c>
      <c r="BW3082" s="1601"/>
      <c r="BX3082" s="1607">
        <f>IF(
  E3082="Humanitarian",
  AVERAGEIFS(
    Inflation!E:E,
    Inflation!C:C,
    IF(
      OR(
        IF(TYPE(D3082)=1,YEAR(D3082),AX3082)=2024,
        IF(TYPE(D3082)=1,YEAR(D3082),AX3082)=2025
      ),
      2023,
      IF(TYPE(D3082)=1,YEAR(D3082),AX3082)
    ),
    Inflation!B:B,
    'Country Summary (€)'!$B$20
  ) * BY3082,
  IF(
    E3082="Military",
    IF(
      J3082="Not given",
      BY3082 * 100,
      BY3082 * BZ3082
    ),
    AVERAGEIFS(
      Inflation!E:E,
      Inflation!C:C,
      IF(
        OR(
          IF(TYPE(D3082)=1,YEAR(D3082),AX3082)=2024,
          IF(TYPE(D3082)=1,YEAR(D3082),AX3082)=2025
        ),
        2023,
        IF(TYPE(D3082)=1,YEAR(D3082),AX3082)
      ),
      Inflation!B:B,
      'Country Summary (€)'!$B$20
    ) * BY3082
  )
)</f>
        <v>107.48425854617</v>
      </c>
      <c r="BY3082" s="1629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1</v>
      </c>
      <c r="BZ3082" s="1629">
        <f>AVERAGEIFS(
  Inflation!E:E,
  Inflation!C:C,
  IF(
    OR(
      IF(TYPE(D3082)=1,YEAR(D3082),AX3082)=2024,
      IF(TYPE(D3082)=1,YEAR(D3082),AX3082)=2025
    ),
    2023,
    IF(TYPE(D3082)=1,YEAR(D3082),AX3082)
  ),
  Inflation!B:B,
  C3082
)</f>
        <v>107.48425854617</v>
      </c>
      <c r="CA3082" s="1607">
        <f>IF(N3082="No value available","",IF(N3082&lt;&gt;"",N3082/VLOOKUP(H3082,'Exchange Rates (current)'!B:C,2,0),IF(N3082=".",".","")))</f>
        <v>68000000</v>
      </c>
      <c r="CG3082" s="1598" t="str">
        <f>VLOOKUP(T3082,'Price List, Weapons &amp; Items'!B:S,18,FALSE)&amp;""</f>
        <v/>
      </c>
    </row>
    <row r="3083" spans="1:85" x14ac:dyDescent="0.5">
      <c r="A3083" s="1605" t="s">
        <v>7572</v>
      </c>
      <c r="B3083" s="1607" t="str">
        <f t="shared" si="964"/>
        <v>SKM7_1</v>
      </c>
      <c r="C3083" s="1605" t="s">
        <v>2574</v>
      </c>
      <c r="D3083" s="1606">
        <v>44728</v>
      </c>
      <c r="E3083" s="1605" t="s">
        <v>679</v>
      </c>
      <c r="F3083" s="1605" t="s">
        <v>713</v>
      </c>
      <c r="G3083" s="1518" t="s">
        <v>7573</v>
      </c>
      <c r="H3083" s="1600" t="s">
        <v>682</v>
      </c>
      <c r="I3083" s="1600" t="s">
        <v>610</v>
      </c>
      <c r="J3083" s="1607" t="s">
        <v>746</v>
      </c>
      <c r="K3083" s="1607">
        <f t="shared" si="965"/>
        <v>76250000</v>
      </c>
      <c r="L3083" s="1607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>72166678.138766542</v>
      </c>
      <c r="M3083" s="1607">
        <f t="shared" si="966"/>
        <v>64253345.797928363</v>
      </c>
      <c r="N3083" s="1607">
        <f t="shared" si="967"/>
        <v>76250000</v>
      </c>
      <c r="O3083" s="1607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>72166678.138766542</v>
      </c>
      <c r="P3083" s="1607">
        <f t="shared" si="968"/>
        <v>64253345.797928363</v>
      </c>
      <c r="Q3083" s="1607">
        <f t="shared" si="969"/>
        <v>64253345.797928363</v>
      </c>
      <c r="R3083" s="1607">
        <f t="shared" si="970"/>
        <v>72166678.138766542</v>
      </c>
      <c r="S3083" s="1607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>66902872.27975326</v>
      </c>
      <c r="T3083" s="1589" t="s">
        <v>5580</v>
      </c>
      <c r="U3083" s="1587" t="str">
        <f>VLOOKUP($T3083,'Price List, Weapons &amp; Items'!B:C,2,0)</f>
        <v>Heavy weapon</v>
      </c>
      <c r="V3083" s="1587" t="str">
        <f>IF(T3083=".",T3083,VLOOKUP($T3083,'Price List, Weapons &amp; Items'!B:D,3,0))</f>
        <v>Combat aircraft</v>
      </c>
      <c r="W3083" s="1588">
        <f>VLOOKUP(T3083,'Price List, Weapons &amp; Items'!B:E,4,0)</f>
        <v>1</v>
      </c>
      <c r="X3083" s="1608">
        <v>4</v>
      </c>
      <c r="Y3083" s="1608">
        <v>4</v>
      </c>
      <c r="Z3083" s="1626">
        <f>VLOOKUP($T3083,'Price List, Weapons &amp; Items'!B:G,6,0)</f>
        <v>18400000</v>
      </c>
      <c r="AA3083" s="1607">
        <f t="shared" si="971"/>
        <v>73600000</v>
      </c>
      <c r="AB3083" s="1607">
        <f t="shared" si="983"/>
        <v>73600000</v>
      </c>
      <c r="AC3083" s="1600">
        <v>0</v>
      </c>
      <c r="AD3083" s="1665" t="s">
        <v>7574</v>
      </c>
      <c r="AE3083" s="1665" t="s">
        <v>7575</v>
      </c>
      <c r="AF3083" s="1665" t="s">
        <v>7575</v>
      </c>
      <c r="AG3083" s="1518" t="s">
        <v>30</v>
      </c>
      <c r="AH3083" s="1601">
        <v>1</v>
      </c>
      <c r="AI3083" s="1678" t="s">
        <v>7576</v>
      </c>
      <c r="AJ3083" s="1591" t="s">
        <v>30</v>
      </c>
      <c r="AP3083" s="1600"/>
      <c r="AT3083" s="1601">
        <v>0</v>
      </c>
      <c r="AU3083" s="1610">
        <v>1</v>
      </c>
      <c r="AV3083" s="1610">
        <v>6</v>
      </c>
      <c r="AW3083" s="1604">
        <f t="shared" si="972"/>
        <v>1</v>
      </c>
      <c r="AX3083" s="1604" t="s">
        <v>613</v>
      </c>
      <c r="AY3083" s="1601">
        <f t="shared" si="973"/>
        <v>1</v>
      </c>
      <c r="AZ3083" s="1610" t="s">
        <v>737</v>
      </c>
      <c r="BA3083" s="1610" t="s">
        <v>737</v>
      </c>
      <c r="BB3083" s="1588">
        <v>0</v>
      </c>
      <c r="BC3083" s="1588"/>
      <c r="BD3083" s="1597" t="str">
        <f>""</f>
        <v/>
      </c>
      <c r="BE3083" s="1610">
        <v>0</v>
      </c>
      <c r="BF3083" s="1610">
        <v>1</v>
      </c>
      <c r="BG3083" s="1604">
        <f>VLOOKUP($T3083,'Price List, Weapons &amp; Items'!B:F,5,0)</f>
        <v>0</v>
      </c>
      <c r="BH3083" s="1604">
        <f t="shared" si="974"/>
        <v>0</v>
      </c>
      <c r="BI3083" s="1604">
        <f t="shared" si="975"/>
        <v>0</v>
      </c>
      <c r="BJ3083" s="1604">
        <f t="shared" si="976"/>
        <v>0</v>
      </c>
      <c r="BK3083" s="1601">
        <f t="shared" si="977"/>
        <v>1</v>
      </c>
      <c r="BL3083" s="1601">
        <f t="shared" si="978"/>
        <v>1</v>
      </c>
      <c r="BM3083" s="1601">
        <f>IFERROR(VLOOKUP(C3083,'Share, Heavy Weapons to Ukraine'!B:AB,COLUMN('Share, Heavy Weapons to Ukraine'!C3093)-1,0),0)</f>
        <v>0</v>
      </c>
      <c r="BN3083" s="1601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1</v>
      </c>
      <c r="BO3083" s="1601">
        <f>IF(OR(C3083="EU (Commission and Council)", C3083="European Investment Bank"), 1, VLOOKUP('Bilateral Assistance, MAIN DATA'!C3083, 'Country Summary (€)'!B:K, COLUMN('Country Summary (€)'!C3083)-1, FALSE))</f>
        <v>1</v>
      </c>
      <c r="BP3083" s="1601">
        <f>VLOOKUP('Bilateral Assistance, MAIN DATA'!C3083,'Country Summary (€)'!B:K,COLUMN('Country Summary (€)'!D3091)-1,FALSE)</f>
        <v>1</v>
      </c>
      <c r="BQ3083" s="1601" t="s">
        <v>691</v>
      </c>
      <c r="BR3083" s="1601">
        <f t="shared" si="979"/>
        <v>0</v>
      </c>
      <c r="BS3083" s="1601">
        <f t="shared" si="980"/>
        <v>0</v>
      </c>
      <c r="BT3083" s="1588">
        <f t="shared" si="981"/>
        <v>0</v>
      </c>
      <c r="BU3083" s="1601">
        <f t="shared" si="982"/>
        <v>0</v>
      </c>
      <c r="BV3083" s="1600" t="s">
        <v>5584</v>
      </c>
      <c r="BW3083" s="1600"/>
      <c r="BX3083" s="1607">
        <f>IF(
  E3083="Humanitarian",
  AVERAGEIFS(
    Inflation!E:E,
    Inflation!C:C,
    IF(
      OR(
        IF(TYPE(D3083)=1,YEAR(D3083),AX3083)=2024,
        IF(TYPE(D3083)=1,YEAR(D3083),AX3083)=2025
      ),
      2023,
      IF(TYPE(D3083)=1,YEAR(D3083),AX3083)
    ),
    Inflation!B:B,
    'Country Summary (€)'!$B$20
  ) * BY3083,
  IF(
    E3083="Military",
    IF(
      J3083="Not given",
      BY3083 * 100,
      BY3083 * BZ3083
    ),
    AVERAGEIFS(
      Inflation!E:E,
      Inflation!C:C,
      IF(
        OR(
          IF(TYPE(D3083)=1,YEAR(D3083),AX3083)=2024,
          IF(TYPE(D3083)=1,YEAR(D3083),AX3083)=2025
        ),
        2023,
        IF(TYPE(D3083)=1,YEAR(D3083),AX3083)
      ),
      Inflation!B:B,
      'Country Summary (€)'!$B$20
    ) * BY3083
  )
)</f>
        <v>112.31582922658218</v>
      </c>
      <c r="BY3083" s="1629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1.1231582922658219</v>
      </c>
      <c r="BZ3083" s="1629">
        <f>AVERAGEIFS(
  Inflation!E:E,
  Inflation!C:C,
  IF(
    OR(
      IF(TYPE(D3083)=1,YEAR(D3083),AX3083)=2024,
      IF(TYPE(D3083)=1,YEAR(D3083),AX3083)=2025
    ),
    2023,
    IF(TYPE(D3083)=1,YEAR(D3083),AX3083)
  ),
  Inflation!B:B,
  C3083
)</f>
        <v>107.48425854617</v>
      </c>
      <c r="CA3083" s="1607">
        <f>IF(N3083="No value available","",IF(N3083&lt;&gt;"",N3083/VLOOKUP(H3083,'Exchange Rates (current)'!B:C,2,0),IF(N3083=".",".","")))</f>
        <v>66902872.27975326</v>
      </c>
      <c r="CG3083" s="1598" t="str">
        <f>VLOOKUP(T3083,'Price List, Weapons &amp; Items'!B:S,18,FALSE)&amp;""</f>
        <v/>
      </c>
    </row>
    <row r="3084" spans="1:85" x14ac:dyDescent="0.5">
      <c r="A3084" s="1605" t="s">
        <v>7572</v>
      </c>
      <c r="B3084" s="1607" t="str">
        <f t="shared" si="964"/>
        <v>SKM7_1</v>
      </c>
      <c r="C3084" s="1605" t="s">
        <v>2574</v>
      </c>
      <c r="D3084" s="1606">
        <v>44728</v>
      </c>
      <c r="E3084" s="1605" t="s">
        <v>679</v>
      </c>
      <c r="F3084" s="1605" t="s">
        <v>713</v>
      </c>
      <c r="G3084" s="1518" t="s">
        <v>7573</v>
      </c>
      <c r="H3084" s="1600" t="s">
        <v>682</v>
      </c>
      <c r="I3084" s="1600" t="s">
        <v>610</v>
      </c>
      <c r="J3084" s="1607" t="s">
        <v>746</v>
      </c>
      <c r="K3084" s="1607" t="str">
        <f t="shared" si="965"/>
        <v/>
      </c>
      <c r="L3084" s="1607" t="str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/>
      </c>
      <c r="M3084" s="1607" t="str">
        <f t="shared" si="966"/>
        <v/>
      </c>
      <c r="N3084" s="1607" t="str">
        <f t="shared" si="967"/>
        <v/>
      </c>
      <c r="O3084" s="1607" t="str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/>
      </c>
      <c r="P3084" s="1607" t="str">
        <f t="shared" si="968"/>
        <v/>
      </c>
      <c r="Q3084" s="1607" t="str">
        <f t="shared" si="969"/>
        <v/>
      </c>
      <c r="R3084" s="1607" t="str">
        <f t="shared" si="970"/>
        <v/>
      </c>
      <c r="S3084" s="1607" t="str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/>
      </c>
      <c r="T3084" s="1589" t="s">
        <v>5583</v>
      </c>
      <c r="U3084" s="1587" t="str">
        <f>VLOOKUP($T3084,'Price List, Weapons &amp; Items'!B:C,2,0)</f>
        <v>Heavy weapon</v>
      </c>
      <c r="V3084" s="1587" t="str">
        <f>IF(T3084=".",T3084,VLOOKUP($T3084,'Price List, Weapons &amp; Items'!B:D,3,0))</f>
        <v>Transport aircraft</v>
      </c>
      <c r="W3084" s="1588">
        <f>VLOOKUP(T3084,'Price List, Weapons &amp; Items'!B:E,4,0)</f>
        <v>1</v>
      </c>
      <c r="X3084" s="1608">
        <v>1</v>
      </c>
      <c r="Y3084" s="1608">
        <v>1</v>
      </c>
      <c r="Z3084" s="1626">
        <f>VLOOKUP($T3084,'Price List, Weapons &amp; Items'!B:G,6,0)</f>
        <v>650000</v>
      </c>
      <c r="AA3084" s="1607">
        <f t="shared" si="971"/>
        <v>650000</v>
      </c>
      <c r="AB3084" s="1607">
        <f t="shared" si="983"/>
        <v>650000</v>
      </c>
      <c r="AC3084" s="1600">
        <v>0</v>
      </c>
      <c r="AD3084" s="1665" t="s">
        <v>7574</v>
      </c>
      <c r="AE3084" s="1665" t="s">
        <v>7575</v>
      </c>
      <c r="AF3084" s="1665" t="s">
        <v>7575</v>
      </c>
      <c r="AG3084" s="1518" t="s">
        <v>30</v>
      </c>
      <c r="AH3084" s="1601">
        <v>1</v>
      </c>
      <c r="AI3084" s="1678" t="s">
        <v>7576</v>
      </c>
      <c r="AJ3084" s="1591" t="s">
        <v>30</v>
      </c>
      <c r="AP3084" s="1600"/>
      <c r="AT3084" s="1601">
        <v>0</v>
      </c>
      <c r="AU3084" s="1610">
        <v>0</v>
      </c>
      <c r="AV3084" s="1610">
        <v>6</v>
      </c>
      <c r="AW3084" s="1604">
        <f t="shared" si="972"/>
        <v>1</v>
      </c>
      <c r="AX3084" s="1604" t="s">
        <v>613</v>
      </c>
      <c r="AY3084" s="1601">
        <f t="shared" si="973"/>
        <v>1</v>
      </c>
      <c r="AZ3084" s="1610" t="s">
        <v>737</v>
      </c>
      <c r="BA3084" s="1610" t="s">
        <v>737</v>
      </c>
      <c r="BB3084" s="1588">
        <v>0</v>
      </c>
      <c r="BC3084" s="1588"/>
      <c r="BD3084" s="1597" t="str">
        <f>""</f>
        <v/>
      </c>
      <c r="BE3084" s="1610">
        <v>0</v>
      </c>
      <c r="BF3084" s="1610">
        <v>1</v>
      </c>
      <c r="BG3084" s="1604">
        <f>VLOOKUP($T3084,'Price List, Weapons &amp; Items'!B:F,5,0)</f>
        <v>0</v>
      </c>
      <c r="BH3084" s="1604">
        <f t="shared" si="974"/>
        <v>0</v>
      </c>
      <c r="BI3084" s="1604">
        <f t="shared" si="975"/>
        <v>0</v>
      </c>
      <c r="BJ3084" s="1604">
        <f t="shared" si="976"/>
        <v>0</v>
      </c>
      <c r="BK3084" s="1601">
        <f t="shared" si="977"/>
        <v>1</v>
      </c>
      <c r="BL3084" s="1601" t="str">
        <f t="shared" si="978"/>
        <v>.</v>
      </c>
      <c r="BM3084" s="1601">
        <f>IFERROR(VLOOKUP(C3084,'Share, Heavy Weapons to Ukraine'!B:AB,COLUMN('Share, Heavy Weapons to Ukraine'!C3094)-1,0),0)</f>
        <v>0</v>
      </c>
      <c r="BN3084" s="1601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1</v>
      </c>
      <c r="BO3084" s="1601">
        <f>IF(OR(C3084="EU (Commission and Council)", C3084="European Investment Bank"), 1, VLOOKUP('Bilateral Assistance, MAIN DATA'!C3084, 'Country Summary (€)'!B:K, COLUMN('Country Summary (€)'!C3084)-1, FALSE))</f>
        <v>1</v>
      </c>
      <c r="BP3084" s="1601">
        <f>VLOOKUP('Bilateral Assistance, MAIN DATA'!C3084,'Country Summary (€)'!B:K,COLUMN('Country Summary (€)'!D3092)-1,FALSE)</f>
        <v>1</v>
      </c>
      <c r="BQ3084" s="1601" t="s">
        <v>691</v>
      </c>
      <c r="BR3084" s="1601">
        <f t="shared" si="979"/>
        <v>0</v>
      </c>
      <c r="BS3084" s="1601">
        <f t="shared" si="980"/>
        <v>0</v>
      </c>
      <c r="BT3084" s="1588">
        <f t="shared" si="981"/>
        <v>0</v>
      </c>
      <c r="BU3084" s="1601">
        <f t="shared" si="982"/>
        <v>0</v>
      </c>
      <c r="BV3084" s="1600" t="s">
        <v>5584</v>
      </c>
      <c r="BW3084" s="1600"/>
      <c r="BX3084" s="1607">
        <f>IF(
  E3084="Humanitarian",
  AVERAGEIFS(
    Inflation!E:E,
    Inflation!C:C,
    IF(
      OR(
        IF(TYPE(D3084)=1,YEAR(D3084),AX3084)=2024,
        IF(TYPE(D3084)=1,YEAR(D3084),AX3084)=2025
      ),
      2023,
      IF(TYPE(D3084)=1,YEAR(D3084),AX3084)
    ),
    Inflation!B:B,
    'Country Summary (€)'!$B$20
  ) * BY3084,
  IF(
    E3084="Military",
    IF(
      J3084="Not given",
      BY3084 * 100,
      BY3084 * BZ3084
    ),
    AVERAGEIFS(
      Inflation!E:E,
      Inflation!C:C,
      IF(
        OR(
          IF(TYPE(D3084)=1,YEAR(D3084),AX3084)=2024,
          IF(TYPE(D3084)=1,YEAR(D3084),AX3084)=2025
        ),
        2023,
        IF(TYPE(D3084)=1,YEAR(D3084),AX3084)
      ),
      Inflation!B:B,
      'Country Summary (€)'!$B$20
    ) * BY3084
  )
)</f>
        <v>112.31582922658218</v>
      </c>
      <c r="BY3084" s="1629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1.1231582922658219</v>
      </c>
      <c r="BZ3084" s="1629">
        <f>AVERAGEIFS(
  Inflation!E:E,
  Inflation!C:C,
  IF(
    OR(
      IF(TYPE(D3084)=1,YEAR(D3084),AX3084)=2024,
      IF(TYPE(D3084)=1,YEAR(D3084),AX3084)=2025
    ),
    2023,
    IF(TYPE(D3084)=1,YEAR(D3084),AX3084)
  ),
  Inflation!B:B,
  C3084
)</f>
        <v>107.48425854617</v>
      </c>
      <c r="CA3084" s="1607" t="str">
        <f>IF(N3084="No value available","",IF(N3084&lt;&gt;"",N3084/VLOOKUP(H3084,'Exchange Rates (current)'!B:C,2,0),IF(N3084=".",".","")))</f>
        <v/>
      </c>
      <c r="CG3084" s="1598" t="str">
        <f>VLOOKUP(T3084,'Price List, Weapons &amp; Items'!B:S,18,FALSE)&amp;""</f>
        <v/>
      </c>
    </row>
    <row r="3085" spans="1:85" x14ac:dyDescent="0.5">
      <c r="A3085" s="1605" t="s">
        <v>7572</v>
      </c>
      <c r="B3085" s="1607" t="str">
        <f t="shared" si="964"/>
        <v>SKM7_1</v>
      </c>
      <c r="C3085" s="1605" t="s">
        <v>2574</v>
      </c>
      <c r="D3085" s="1606">
        <v>44728</v>
      </c>
      <c r="E3085" s="1605" t="s">
        <v>679</v>
      </c>
      <c r="F3085" s="1605" t="s">
        <v>713</v>
      </c>
      <c r="G3085" s="1518" t="s">
        <v>7573</v>
      </c>
      <c r="H3085" s="1600" t="s">
        <v>682</v>
      </c>
      <c r="I3085" s="1600" t="s">
        <v>610</v>
      </c>
      <c r="J3085" s="1607" t="s">
        <v>746</v>
      </c>
      <c r="K3085" s="1607" t="str">
        <f t="shared" si="965"/>
        <v/>
      </c>
      <c r="L3085" s="1607" t="str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/>
      </c>
      <c r="M3085" s="1607" t="str">
        <f t="shared" si="966"/>
        <v/>
      </c>
      <c r="N3085" s="1607" t="str">
        <f t="shared" si="967"/>
        <v/>
      </c>
      <c r="O3085" s="1607" t="str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/>
      </c>
      <c r="P3085" s="1607" t="str">
        <f t="shared" si="968"/>
        <v/>
      </c>
      <c r="Q3085" s="1607" t="str">
        <f t="shared" si="969"/>
        <v/>
      </c>
      <c r="R3085" s="1607" t="str">
        <f t="shared" si="970"/>
        <v/>
      </c>
      <c r="S3085" s="1607" t="str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/>
      </c>
      <c r="T3085" s="1605" t="s">
        <v>6070</v>
      </c>
      <c r="U3085" s="1587" t="str">
        <f>VLOOKUP($T3085,'Price List, Weapons &amp; Items'!B:C,2,0)</f>
        <v>Ammunition for heavy weapon</v>
      </c>
      <c r="V3085" s="1587" t="str">
        <f>IF(T3085=".",T3085,VLOOKUP($T3085,'Price List, Weapons &amp; Items'!B:D,3,0))</f>
        <v>122mm MLRS ammunition</v>
      </c>
      <c r="W3085" s="1588">
        <f>VLOOKUP(T3085,'Price List, Weapons &amp; Items'!B:E,4,0)</f>
        <v>0</v>
      </c>
      <c r="X3085" s="1608">
        <v>2000</v>
      </c>
      <c r="Y3085" s="1608">
        <v>2000</v>
      </c>
      <c r="Z3085" s="1626">
        <f>VLOOKUP($T3085,'Price List, Weapons &amp; Items'!B:G,6,0)</f>
        <v>1000</v>
      </c>
      <c r="AA3085" s="1607">
        <f t="shared" si="971"/>
        <v>2000000</v>
      </c>
      <c r="AB3085" s="1607">
        <f t="shared" si="983"/>
        <v>2000000</v>
      </c>
      <c r="AC3085" s="1600">
        <v>0</v>
      </c>
      <c r="AD3085" s="1665" t="s">
        <v>7574</v>
      </c>
      <c r="AE3085" s="1665" t="s">
        <v>7575</v>
      </c>
      <c r="AF3085" s="1665" t="s">
        <v>7575</v>
      </c>
      <c r="AG3085" s="1518" t="s">
        <v>30</v>
      </c>
      <c r="AH3085" s="1601">
        <v>1</v>
      </c>
      <c r="AI3085" s="1678" t="s">
        <v>7576</v>
      </c>
      <c r="AJ3085" s="1591" t="s">
        <v>30</v>
      </c>
      <c r="AP3085" s="1600"/>
      <c r="AT3085" s="1601">
        <v>0</v>
      </c>
      <c r="AU3085" s="1610">
        <v>0</v>
      </c>
      <c r="AV3085" s="1610">
        <v>6</v>
      </c>
      <c r="AW3085" s="1604">
        <f t="shared" si="972"/>
        <v>1</v>
      </c>
      <c r="AX3085" s="1604" t="s">
        <v>613</v>
      </c>
      <c r="AY3085" s="1601">
        <f t="shared" si="973"/>
        <v>1</v>
      </c>
      <c r="AZ3085" s="1610" t="s">
        <v>737</v>
      </c>
      <c r="BA3085" s="1610" t="s">
        <v>737</v>
      </c>
      <c r="BB3085" s="1588">
        <v>0</v>
      </c>
      <c r="BC3085" s="1588"/>
      <c r="BD3085" s="1597" t="str">
        <f>""</f>
        <v/>
      </c>
      <c r="BE3085" s="1610">
        <v>0</v>
      </c>
      <c r="BF3085" s="1610">
        <v>1</v>
      </c>
      <c r="BG3085" s="1604">
        <f>VLOOKUP($T3085,'Price List, Weapons &amp; Items'!B:F,5,0)</f>
        <v>1</v>
      </c>
      <c r="BH3085" s="1604">
        <f t="shared" si="974"/>
        <v>0</v>
      </c>
      <c r="BI3085" s="1604">
        <f t="shared" si="975"/>
        <v>0</v>
      </c>
      <c r="BJ3085" s="1604">
        <f t="shared" si="976"/>
        <v>0</v>
      </c>
      <c r="BK3085" s="1601">
        <f t="shared" si="977"/>
        <v>1</v>
      </c>
      <c r="BL3085" s="1601" t="str">
        <f t="shared" si="978"/>
        <v>.</v>
      </c>
      <c r="BM3085" s="1601">
        <f>IFERROR(VLOOKUP(C3085,'Share, Heavy Weapons to Ukraine'!B:AB,COLUMN('Share, Heavy Weapons to Ukraine'!C3095)-1,0),0)</f>
        <v>0</v>
      </c>
      <c r="BN3085" s="1601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601">
        <f>IF(OR(C3085="EU (Commission and Council)", C3085="European Investment Bank"), 1, VLOOKUP('Bilateral Assistance, MAIN DATA'!C3085, 'Country Summary (€)'!B:K, COLUMN('Country Summary (€)'!C3085)-1, FALSE))</f>
        <v>1</v>
      </c>
      <c r="BP3085" s="1601">
        <f>VLOOKUP('Bilateral Assistance, MAIN DATA'!C3085,'Country Summary (€)'!B:K,COLUMN('Country Summary (€)'!D3093)-1,FALSE)</f>
        <v>1</v>
      </c>
      <c r="BQ3085" s="1601" t="s">
        <v>691</v>
      </c>
      <c r="BR3085" s="1601">
        <f t="shared" si="979"/>
        <v>0</v>
      </c>
      <c r="BS3085" s="1601">
        <f t="shared" si="980"/>
        <v>0</v>
      </c>
      <c r="BT3085" s="1588">
        <f t="shared" si="981"/>
        <v>0</v>
      </c>
      <c r="BU3085" s="1601">
        <f t="shared" si="982"/>
        <v>0</v>
      </c>
      <c r="BV3085" s="1600" t="s">
        <v>5584</v>
      </c>
      <c r="BW3085" s="1600"/>
      <c r="BX3085" s="1607">
        <f>IF(
  E3085="Humanitarian",
  AVERAGEIFS(
    Inflation!E:E,
    Inflation!C:C,
    IF(
      OR(
        IF(TYPE(D3085)=1,YEAR(D3085),AX3085)=2024,
        IF(TYPE(D3085)=1,YEAR(D3085),AX3085)=2025
      ),
      2023,
      IF(TYPE(D3085)=1,YEAR(D3085),AX3085)
    ),
    Inflation!B:B,
    'Country Summary (€)'!$B$20
  ) * BY3085,
  IF(
    E3085="Military",
    IF(
      J3085="Not given",
      BY3085 * 100,
      BY3085 * BZ3085
    ),
    AVERAGEIFS(
      Inflation!E:E,
      Inflation!C:C,
      IF(
        OR(
          IF(TYPE(D3085)=1,YEAR(D3085),AX3085)=2024,
          IF(TYPE(D3085)=1,YEAR(D3085),AX3085)=2025
        ),
        2023,
        IF(TYPE(D3085)=1,YEAR(D3085),AX3085)
      ),
      Inflation!B:B,
      'Country Summary (€)'!$B$20
    ) * BY3085
  )
)</f>
        <v>112.31582922658218</v>
      </c>
      <c r="BY3085" s="1629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1.1231582922658219</v>
      </c>
      <c r="BZ3085" s="1629">
        <f>AVERAGEIFS(
  Inflation!E:E,
  Inflation!C:C,
  IF(
    OR(
      IF(TYPE(D3085)=1,YEAR(D3085),AX3085)=2024,
      IF(TYPE(D3085)=1,YEAR(D3085),AX3085)=2025
    ),
    2023,
    IF(TYPE(D3085)=1,YEAR(D3085),AX3085)
  ),
  Inflation!B:B,
  C3085
)</f>
        <v>107.48425854617</v>
      </c>
      <c r="CA3085" s="1607" t="str">
        <f>IF(N3085="No value available","",IF(N3085&lt;&gt;"",N3085/VLOOKUP(H3085,'Exchange Rates (current)'!B:C,2,0),IF(N3085=".",".","")))</f>
        <v/>
      </c>
      <c r="CG3085" s="1598" t="str">
        <f>VLOOKUP(T3085,'Price List, Weapons &amp; Items'!B:S,18,FALSE)&amp;""</f>
        <v/>
      </c>
    </row>
    <row r="3086" spans="1:85" x14ac:dyDescent="0.5">
      <c r="A3086" s="1589" t="s">
        <v>7577</v>
      </c>
      <c r="B3086" s="1607" t="str">
        <f t="shared" si="964"/>
        <v>SKM8_1</v>
      </c>
      <c r="C3086" s="1589" t="s">
        <v>2574</v>
      </c>
      <c r="D3086" s="1590">
        <v>44796</v>
      </c>
      <c r="E3086" s="1589" t="s">
        <v>679</v>
      </c>
      <c r="F3086" s="1589" t="s">
        <v>713</v>
      </c>
      <c r="G3086" s="1589" t="s">
        <v>7578</v>
      </c>
      <c r="H3086" s="1600" t="s">
        <v>682</v>
      </c>
      <c r="I3086" s="1600" t="s">
        <v>610</v>
      </c>
      <c r="J3086" s="1607" t="s">
        <v>746</v>
      </c>
      <c r="K3086" s="1607">
        <f t="shared" si="965"/>
        <v>16846275.900000002</v>
      </c>
      <c r="L3086" s="1607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>16632654.76016725</v>
      </c>
      <c r="M3086" s="1607">
        <f t="shared" si="966"/>
        <v>14808825.144862788</v>
      </c>
      <c r="N3086" s="1607">
        <f t="shared" si="967"/>
        <v>16846275.900000002</v>
      </c>
      <c r="O3086" s="1607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>16632654.76016725</v>
      </c>
      <c r="P3086" s="1607">
        <f t="shared" si="968"/>
        <v>14808825.144862788</v>
      </c>
      <c r="Q3086" s="1607">
        <f t="shared" si="969"/>
        <v>14808825.144862788</v>
      </c>
      <c r="R3086" s="1607">
        <f t="shared" si="970"/>
        <v>16632654.76016725</v>
      </c>
      <c r="S3086" s="1607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>14781170.425274564</v>
      </c>
      <c r="T3086" s="1605" t="s">
        <v>4591</v>
      </c>
      <c r="U3086" s="1587" t="str">
        <f>VLOOKUP($T3086,'Price List, Weapons &amp; Items'!B:C,2,0)</f>
        <v>Heavy weapon</v>
      </c>
      <c r="V3086" s="1587" t="str">
        <f>IF(T3086=".",T3086,VLOOKUP($T3086,'Price List, Weapons &amp; Items'!B:D,3,0))</f>
        <v>Infantry fighting vehicle (IFV)</v>
      </c>
      <c r="W3086" s="1588">
        <f>VLOOKUP(T3086,'Price List, Weapons &amp; Items'!B:E,4,0)</f>
        <v>1</v>
      </c>
      <c r="X3086" s="1608">
        <v>30</v>
      </c>
      <c r="Y3086" s="1608">
        <v>30</v>
      </c>
      <c r="Z3086" s="1626">
        <f>VLOOKUP($T3086,'Price List, Weapons &amp; Items'!B:G,6,0)</f>
        <v>561542.53</v>
      </c>
      <c r="AA3086" s="1607">
        <f t="shared" si="971"/>
        <v>16846275.900000002</v>
      </c>
      <c r="AB3086" s="1607">
        <f t="shared" si="983"/>
        <v>16846275.900000002</v>
      </c>
      <c r="AC3086" s="1600">
        <v>1</v>
      </c>
      <c r="AD3086" s="1638" t="s">
        <v>7579</v>
      </c>
      <c r="AE3086" s="1638" t="s">
        <v>7580</v>
      </c>
      <c r="AF3086" s="1638" t="s">
        <v>7581</v>
      </c>
      <c r="AG3086" s="1628" t="s">
        <v>7582</v>
      </c>
      <c r="AH3086" s="1601">
        <v>1</v>
      </c>
      <c r="AI3086" s="1640" t="s">
        <v>7582</v>
      </c>
      <c r="AJ3086" s="1591" t="s">
        <v>30</v>
      </c>
      <c r="AP3086" s="1600"/>
      <c r="AT3086" s="1601">
        <v>0</v>
      </c>
      <c r="AU3086" s="1610">
        <v>1</v>
      </c>
      <c r="AV3086" s="1610">
        <v>8</v>
      </c>
      <c r="AW3086" s="1604">
        <f t="shared" si="972"/>
        <v>1</v>
      </c>
      <c r="AX3086" s="1604" t="s">
        <v>613</v>
      </c>
      <c r="AY3086" s="1601">
        <f t="shared" si="973"/>
        <v>1</v>
      </c>
      <c r="AZ3086" s="1610" t="s">
        <v>737</v>
      </c>
      <c r="BA3086" s="1610" t="s">
        <v>737</v>
      </c>
      <c r="BB3086" s="1588">
        <v>0</v>
      </c>
      <c r="BC3086" s="1588"/>
      <c r="BD3086" s="1597" t="str">
        <f>""</f>
        <v/>
      </c>
      <c r="BE3086" s="1610">
        <v>0</v>
      </c>
      <c r="BF3086" s="1610">
        <v>1</v>
      </c>
      <c r="BG3086" s="1604">
        <f>VLOOKUP($T3086,'Price List, Weapons &amp; Items'!B:F,5,0)</f>
        <v>1</v>
      </c>
      <c r="BH3086" s="1604">
        <f t="shared" si="974"/>
        <v>0</v>
      </c>
      <c r="BI3086" s="1604">
        <f t="shared" si="975"/>
        <v>0</v>
      </c>
      <c r="BJ3086" s="1604">
        <f t="shared" si="976"/>
        <v>0</v>
      </c>
      <c r="BK3086" s="1601">
        <f t="shared" si="977"/>
        <v>1</v>
      </c>
      <c r="BL3086" s="1601" t="str">
        <f t="shared" si="978"/>
        <v>.</v>
      </c>
      <c r="BM3086" s="1601">
        <f>IFERROR(VLOOKUP(C3086,'Share, Heavy Weapons to Ukraine'!B:AB,COLUMN('Share, Heavy Weapons to Ukraine'!C3096)-1,0),0)</f>
        <v>0</v>
      </c>
      <c r="BN3086" s="1601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601">
        <f>IF(OR(C3086="EU (Commission and Council)", C3086="European Investment Bank"), 1, VLOOKUP('Bilateral Assistance, MAIN DATA'!C3086, 'Country Summary (€)'!B:K, COLUMN('Country Summary (€)'!C3086)-1, FALSE))</f>
        <v>1</v>
      </c>
      <c r="BP3086" s="1601">
        <f>VLOOKUP('Bilateral Assistance, MAIN DATA'!C3086,'Country Summary (€)'!B:K,COLUMN('Country Summary (€)'!D3094)-1,FALSE)</f>
        <v>1</v>
      </c>
      <c r="BQ3086" s="1601" t="s">
        <v>691</v>
      </c>
      <c r="BR3086" s="1601">
        <f t="shared" si="979"/>
        <v>0</v>
      </c>
      <c r="BS3086" s="1601">
        <f t="shared" si="980"/>
        <v>0</v>
      </c>
      <c r="BT3086" s="1588">
        <f t="shared" si="981"/>
        <v>0</v>
      </c>
      <c r="BU3086" s="1601">
        <f t="shared" si="982"/>
        <v>0</v>
      </c>
      <c r="BV3086" s="1600" t="s">
        <v>5584</v>
      </c>
      <c r="BW3086" s="1600" t="s">
        <v>7583</v>
      </c>
      <c r="BX3086" s="1607">
        <f>IF(
  E3086="Humanitarian",
  AVERAGEIFS(
    Inflation!E:E,
    Inflation!C:C,
    IF(
      OR(
        IF(TYPE(D3086)=1,YEAR(D3086),AX3086)=2024,
        IF(TYPE(D3086)=1,YEAR(D3086),AX3086)=2025
      ),
      2023,
      IF(TYPE(D3086)=1,YEAR(D3086),AX3086)
    ),
    Inflation!B:B,
    'Country Summary (€)'!$B$20
  ) * BY3086,
  IF(
    E3086="Military",
    IF(
      J3086="Not given",
      BY3086 * 100,
      BY3086 * BZ3086
    ),
    AVERAGEIFS(
      Inflation!E:E,
      Inflation!C:C,
      IF(
        OR(
          IF(TYPE(D3086)=1,YEAR(D3086),AX3086)=2024,
          IF(TYPE(D3086)=1,YEAR(D3086),AX3086)=2025
        ),
        2023,
        IF(TYPE(D3086)=1,YEAR(D3086),AX3086)
      ),
      Inflation!B:B,
      'Country Summary (€)'!$B$20
    ) * BY3086
  )
)</f>
        <v>112.31582922658218</v>
      </c>
      <c r="BY3086" s="1629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1.1231582922658219</v>
      </c>
      <c r="BZ3086" s="1629">
        <f>AVERAGEIFS(
  Inflation!E:E,
  Inflation!C:C,
  IF(
    OR(
      IF(TYPE(D3086)=1,YEAR(D3086),AX3086)=2024,
      IF(TYPE(D3086)=1,YEAR(D3086),AX3086)=2025
    ),
    2023,
    IF(TYPE(D3086)=1,YEAR(D3086),AX3086)
  ),
  Inflation!B:B,
  C3086
)</f>
        <v>107.48425854617</v>
      </c>
      <c r="CA3086" s="1607">
        <f>IF(N3086="No value available","",IF(N3086&lt;&gt;"",N3086/VLOOKUP(H3086,'Exchange Rates (current)'!B:C,2,0),IF(N3086=".",".","")))</f>
        <v>14781170.425274564</v>
      </c>
      <c r="CG3086" s="1598" t="str">
        <f>VLOOKUP(T3086,'Price List, Weapons &amp; Items'!B:S,18,FALSE)&amp;""</f>
        <v/>
      </c>
    </row>
    <row r="3087" spans="1:85" x14ac:dyDescent="0.5">
      <c r="A3087" s="1589" t="s">
        <v>7584</v>
      </c>
      <c r="B3087" s="1607" t="str">
        <f t="shared" si="964"/>
        <v>SKM9_1</v>
      </c>
      <c r="C3087" s="1589" t="s">
        <v>2574</v>
      </c>
      <c r="D3087" s="1590">
        <v>44907</v>
      </c>
      <c r="E3087" s="1589" t="s">
        <v>679</v>
      </c>
      <c r="F3087" s="1589" t="s">
        <v>688</v>
      </c>
      <c r="G3087" s="1589" t="s">
        <v>7585</v>
      </c>
      <c r="H3087" s="1600" t="s">
        <v>848</v>
      </c>
      <c r="I3087" s="1600" t="s">
        <v>610</v>
      </c>
      <c r="J3087" s="1607">
        <v>9000000</v>
      </c>
      <c r="K3087" s="1607">
        <f t="shared" si="965"/>
        <v>9000000</v>
      </c>
      <c r="L3087" s="1607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>9000000</v>
      </c>
      <c r="M3087" s="1607">
        <f t="shared" si="966"/>
        <v>8373319.146202269</v>
      </c>
      <c r="N3087" s="1607">
        <f t="shared" si="967"/>
        <v>9000000</v>
      </c>
      <c r="O3087" s="1607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>9000000</v>
      </c>
      <c r="P3087" s="1607">
        <f t="shared" si="968"/>
        <v>8373319.146202269</v>
      </c>
      <c r="Q3087" s="1607">
        <f t="shared" si="969"/>
        <v>8373319.146202269</v>
      </c>
      <c r="R3087" s="1607">
        <f t="shared" si="970"/>
        <v>9000000</v>
      </c>
      <c r="S3087" s="1607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>.</v>
      </c>
      <c r="T3087" s="1518" t="s">
        <v>1164</v>
      </c>
      <c r="U3087" s="1587" t="str">
        <f>VLOOKUP($T3087,'Price List, Weapons &amp; Items'!B:C,2,0)</f>
        <v>Military equipment</v>
      </c>
      <c r="V3087" s="1587" t="str">
        <f>IF(T3087=".",T3087,VLOOKUP($T3087,'Price List, Weapons &amp; Items'!B:D,3,0))</f>
        <v>Military equipment</v>
      </c>
      <c r="W3087" s="1588">
        <f>VLOOKUP(T3087,'Price List, Weapons &amp; Items'!B:E,4,0)</f>
        <v>0</v>
      </c>
      <c r="X3087" s="1608" t="s">
        <v>618</v>
      </c>
      <c r="Y3087" s="1608" t="s">
        <v>618</v>
      </c>
      <c r="Z3087" s="1626">
        <f>VLOOKUP($T3087,'Price List, Weapons &amp; Items'!B:G,6,0)</f>
        <v>59.234999999999999</v>
      </c>
      <c r="AA3087" s="1607" t="str">
        <f t="shared" si="971"/>
        <v>.</v>
      </c>
      <c r="AB3087" s="1607" t="str">
        <f t="shared" si="983"/>
        <v>.</v>
      </c>
      <c r="AC3087" s="1600">
        <v>0</v>
      </c>
      <c r="AD3087" s="1638" t="s">
        <v>7517</v>
      </c>
      <c r="AE3087" s="1638" t="s">
        <v>7518</v>
      </c>
      <c r="AF3087" s="1638" t="s">
        <v>7586</v>
      </c>
      <c r="AG3087" s="1518" t="s">
        <v>30</v>
      </c>
      <c r="AH3087" s="1601">
        <v>0</v>
      </c>
      <c r="AI3087" s="1691" t="s">
        <v>30</v>
      </c>
      <c r="AJ3087" s="1591" t="s">
        <v>30</v>
      </c>
      <c r="AP3087" s="1600"/>
      <c r="AT3087" s="1601">
        <v>0</v>
      </c>
      <c r="AU3087" s="1610">
        <v>1</v>
      </c>
      <c r="AV3087" s="1610">
        <v>12</v>
      </c>
      <c r="AW3087" s="1604">
        <f t="shared" si="972"/>
        <v>1</v>
      </c>
      <c r="AX3087" s="1604" t="s">
        <v>613</v>
      </c>
      <c r="AY3087" s="1601">
        <f t="shared" si="973"/>
        <v>0</v>
      </c>
      <c r="AZ3087" s="1610" t="s">
        <v>614</v>
      </c>
      <c r="BA3087" s="1610" t="s">
        <v>615</v>
      </c>
      <c r="BB3087" s="1588">
        <v>0</v>
      </c>
      <c r="BC3087" s="1588"/>
      <c r="BD3087" s="1597" t="str">
        <f>""</f>
        <v/>
      </c>
      <c r="BE3087" s="1610">
        <v>0</v>
      </c>
      <c r="BF3087" s="1610">
        <v>1</v>
      </c>
      <c r="BG3087" s="1604">
        <f>VLOOKUP($T3087,'Price List, Weapons &amp; Items'!B:F,5,0)</f>
        <v>0</v>
      </c>
      <c r="BH3087" s="1604">
        <f t="shared" si="974"/>
        <v>0</v>
      </c>
      <c r="BI3087" s="1604">
        <f t="shared" si="975"/>
        <v>0</v>
      </c>
      <c r="BJ3087" s="1604">
        <f t="shared" si="976"/>
        <v>0</v>
      </c>
      <c r="BK3087" s="1601">
        <f t="shared" si="977"/>
        <v>1</v>
      </c>
      <c r="BL3087" s="1601" t="str">
        <f t="shared" si="978"/>
        <v>.</v>
      </c>
      <c r="BM3087" s="1601">
        <f>IFERROR(VLOOKUP(C3087,'Share, Heavy Weapons to Ukraine'!B:AB,COLUMN('Share, Heavy Weapons to Ukraine'!C3097)-1,0),0)</f>
        <v>0</v>
      </c>
      <c r="BN3087" s="1601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601">
        <f>IF(OR(C3087="EU (Commission and Council)", C3087="European Investment Bank"), 1, VLOOKUP('Bilateral Assistance, MAIN DATA'!C3087, 'Country Summary (€)'!B:K, COLUMN('Country Summary (€)'!C3087)-1, FALSE))</f>
        <v>1</v>
      </c>
      <c r="BP3087" s="1601">
        <f>VLOOKUP('Bilateral Assistance, MAIN DATA'!C3087,'Country Summary (€)'!B:K,COLUMN('Country Summary (€)'!D3095)-1,FALSE)</f>
        <v>1</v>
      </c>
      <c r="BQ3087" s="1601" t="s">
        <v>691</v>
      </c>
      <c r="BR3087" s="1601">
        <f t="shared" si="979"/>
        <v>0</v>
      </c>
      <c r="BS3087" s="1601">
        <f t="shared" si="980"/>
        <v>0</v>
      </c>
      <c r="BT3087" s="1588">
        <f t="shared" si="981"/>
        <v>0</v>
      </c>
      <c r="BU3087" s="1601">
        <f t="shared" si="982"/>
        <v>0</v>
      </c>
      <c r="BV3087" s="1600" t="s">
        <v>4929</v>
      </c>
      <c r="BW3087" s="1600"/>
      <c r="BX3087" s="1607">
        <f>IF(
  E3087="Humanitarian",
  AVERAGEIFS(
    Inflation!E:E,
    Inflation!C:C,
    IF(
      OR(
        IF(TYPE(D3087)=1,YEAR(D3087),AX3087)=2024,
        IF(TYPE(D3087)=1,YEAR(D3087),AX3087)=2025
      ),
      2023,
      IF(TYPE(D3087)=1,YEAR(D3087),AX3087)
    ),
    Inflation!B:B,
    'Country Summary (€)'!$B$20
  ) * BY3087,
  IF(
    E3087="Military",
    IF(
      J3087="Not given",
      BY3087 * 100,
      BY3087 * BZ3087
    ),
    AVERAGEIFS(
      Inflation!E:E,
      Inflation!C:C,
      IF(
        OR(
          IF(TYPE(D3087)=1,YEAR(D3087),AX3087)=2024,
          IF(TYPE(D3087)=1,YEAR(D3087),AX3087)=2025
        ),
        2023,
        IF(TYPE(D3087)=1,YEAR(D3087),AX3087)
      ),
      Inflation!B:B,
      'Country Summary (€)'!$B$20
    ) * BY3087
  )
)</f>
        <v>107.48425854617</v>
      </c>
      <c r="BY3087" s="1629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1</v>
      </c>
      <c r="BZ3087" s="1629">
        <f>AVERAGEIFS(
  Inflation!E:E,
  Inflation!C:C,
  IF(
    OR(
      IF(TYPE(D3087)=1,YEAR(D3087),AX3087)=2024,
      IF(TYPE(D3087)=1,YEAR(D3087),AX3087)=2025
    ),
    2023,
    IF(TYPE(D3087)=1,YEAR(D3087),AX3087)
  ),
  Inflation!B:B,
  C3087
)</f>
        <v>107.48425854617</v>
      </c>
      <c r="CA3087" s="1607">
        <f>IF(N3087="No value available","",IF(N3087&lt;&gt;"",N3087/VLOOKUP(H3087,'Exchange Rates (current)'!B:C,2,0),IF(N3087=".",".","")))</f>
        <v>9000000</v>
      </c>
      <c r="CG3087" s="1598" t="str">
        <f>VLOOKUP(T3087,'Price List, Weapons &amp; Items'!B:S,18,FALSE)&amp;""</f>
        <v/>
      </c>
    </row>
    <row r="3088" spans="1:85" x14ac:dyDescent="0.5">
      <c r="A3088" s="1589" t="s">
        <v>7584</v>
      </c>
      <c r="B3088" s="1607" t="str">
        <f t="shared" si="964"/>
        <v>SKM9_1</v>
      </c>
      <c r="C3088" s="1589" t="s">
        <v>2574</v>
      </c>
      <c r="D3088" s="1590">
        <v>44907</v>
      </c>
      <c r="E3088" s="1589" t="s">
        <v>679</v>
      </c>
      <c r="F3088" s="1589" t="s">
        <v>688</v>
      </c>
      <c r="G3088" s="1589" t="s">
        <v>7585</v>
      </c>
      <c r="H3088" s="1600" t="s">
        <v>848</v>
      </c>
      <c r="I3088" s="1600" t="s">
        <v>610</v>
      </c>
      <c r="J3088" s="1607">
        <v>9000000</v>
      </c>
      <c r="K3088" s="1607" t="str">
        <f t="shared" si="965"/>
        <v/>
      </c>
      <c r="L3088" s="1607" t="str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/>
      </c>
      <c r="M3088" s="1607" t="str">
        <f t="shared" si="966"/>
        <v/>
      </c>
      <c r="N3088" s="1607" t="str">
        <f t="shared" si="967"/>
        <v/>
      </c>
      <c r="O3088" s="1607" t="str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/>
      </c>
      <c r="P3088" s="1607" t="str">
        <f t="shared" si="968"/>
        <v/>
      </c>
      <c r="Q3088" s="1607" t="str">
        <f t="shared" si="969"/>
        <v/>
      </c>
      <c r="R3088" s="1607" t="str">
        <f t="shared" si="970"/>
        <v/>
      </c>
      <c r="S3088" s="1607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/>
      </c>
      <c r="T3088" s="1680" t="s">
        <v>1149</v>
      </c>
      <c r="U3088" s="1587" t="str">
        <f>VLOOKUP($T3088,'Price List, Weapons &amp; Items'!B:C,2,0)</f>
        <v>Military equipment</v>
      </c>
      <c r="V3088" s="1587" t="str">
        <f>IF(T3088=".",T3088,VLOOKUP($T3088,'Price List, Weapons &amp; Items'!B:D,3,0))</f>
        <v>Military equipment</v>
      </c>
      <c r="W3088" s="1588">
        <f>VLOOKUP(T3088,'Price List, Weapons &amp; Items'!B:E,4,0)</f>
        <v>0</v>
      </c>
      <c r="X3088" s="1608" t="s">
        <v>618</v>
      </c>
      <c r="Y3088" s="1608" t="s">
        <v>618</v>
      </c>
      <c r="Z3088" s="1626">
        <f>VLOOKUP($T3088,'Price List, Weapons &amp; Items'!B:G,6,0)</f>
        <v>500</v>
      </c>
      <c r="AA3088" s="1607" t="str">
        <f t="shared" si="971"/>
        <v>.</v>
      </c>
      <c r="AB3088" s="1607" t="str">
        <f t="shared" si="983"/>
        <v>.</v>
      </c>
      <c r="AC3088" s="1600">
        <v>0</v>
      </c>
      <c r="AD3088" s="1638" t="s">
        <v>7517</v>
      </c>
      <c r="AE3088" s="1638" t="s">
        <v>7518</v>
      </c>
      <c r="AF3088" s="1638" t="s">
        <v>7586</v>
      </c>
      <c r="AG3088" s="1518" t="s">
        <v>30</v>
      </c>
      <c r="AH3088" s="1601">
        <v>0</v>
      </c>
      <c r="AI3088" s="1691" t="s">
        <v>30</v>
      </c>
      <c r="AJ3088" s="1591" t="s">
        <v>30</v>
      </c>
      <c r="AP3088" s="1600"/>
      <c r="AT3088" s="1601">
        <v>0</v>
      </c>
      <c r="AU3088" s="1610">
        <v>0</v>
      </c>
      <c r="AV3088" s="1610">
        <v>12</v>
      </c>
      <c r="AW3088" s="1604">
        <f t="shared" si="972"/>
        <v>1</v>
      </c>
      <c r="AX3088" s="1604" t="s">
        <v>613</v>
      </c>
      <c r="AY3088" s="1601">
        <f t="shared" si="973"/>
        <v>0</v>
      </c>
      <c r="AZ3088" s="1610" t="s">
        <v>614</v>
      </c>
      <c r="BA3088" s="1610" t="s">
        <v>615</v>
      </c>
      <c r="BB3088" s="1588">
        <v>0</v>
      </c>
      <c r="BC3088" s="1588"/>
      <c r="BD3088" s="1597" t="str">
        <f>""</f>
        <v/>
      </c>
      <c r="BE3088" s="1610">
        <v>0</v>
      </c>
      <c r="BF3088" s="1610">
        <v>1</v>
      </c>
      <c r="BG3088" s="1604">
        <f>VLOOKUP($T3088,'Price List, Weapons &amp; Items'!B:F,5,0)</f>
        <v>0</v>
      </c>
      <c r="BH3088" s="1604">
        <f t="shared" si="974"/>
        <v>0</v>
      </c>
      <c r="BI3088" s="1604">
        <f t="shared" si="975"/>
        <v>0</v>
      </c>
      <c r="BJ3088" s="1604">
        <f t="shared" si="976"/>
        <v>0</v>
      </c>
      <c r="BK3088" s="1601">
        <f t="shared" si="977"/>
        <v>1</v>
      </c>
      <c r="BL3088" s="1601" t="str">
        <f t="shared" si="978"/>
        <v>.</v>
      </c>
      <c r="BM3088" s="1601">
        <f>IFERROR(VLOOKUP(C3088,'Share, Heavy Weapons to Ukraine'!B:AB,COLUMN('Share, Heavy Weapons to Ukraine'!C3098)-1,0),0)</f>
        <v>0</v>
      </c>
      <c r="BN3088" s="1601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601">
        <f>IF(OR(C3088="EU (Commission and Council)", C3088="European Investment Bank"), 1, VLOOKUP('Bilateral Assistance, MAIN DATA'!C3088, 'Country Summary (€)'!B:K, COLUMN('Country Summary (€)'!C3088)-1, FALSE))</f>
        <v>1</v>
      </c>
      <c r="BP3088" s="1601">
        <f>VLOOKUP('Bilateral Assistance, MAIN DATA'!C3088,'Country Summary (€)'!B:K,COLUMN('Country Summary (€)'!D3096)-1,FALSE)</f>
        <v>1</v>
      </c>
      <c r="BQ3088" s="1601" t="s">
        <v>691</v>
      </c>
      <c r="BR3088" s="1601">
        <f t="shared" si="979"/>
        <v>0</v>
      </c>
      <c r="BS3088" s="1601">
        <f t="shared" si="980"/>
        <v>0</v>
      </c>
      <c r="BT3088" s="1588">
        <f t="shared" si="981"/>
        <v>0</v>
      </c>
      <c r="BU3088" s="1601">
        <f t="shared" si="982"/>
        <v>0</v>
      </c>
      <c r="BV3088" s="1600" t="s">
        <v>4929</v>
      </c>
      <c r="BW3088" s="1600"/>
      <c r="BX3088" s="1607">
        <f>IF(
  E3088="Humanitarian",
  AVERAGEIFS(
    Inflation!E:E,
    Inflation!C:C,
    IF(
      OR(
        IF(TYPE(D3088)=1,YEAR(D3088),AX3088)=2024,
        IF(TYPE(D3088)=1,YEAR(D3088),AX3088)=2025
      ),
      2023,
      IF(TYPE(D3088)=1,YEAR(D3088),AX3088)
    ),
    Inflation!B:B,
    'Country Summary (€)'!$B$20
  ) * BY3088,
  IF(
    E3088="Military",
    IF(
      J3088="Not given",
      BY3088 * 100,
      BY3088 * BZ3088
    ),
    AVERAGEIFS(
      Inflation!E:E,
      Inflation!C:C,
      IF(
        OR(
          IF(TYPE(D3088)=1,YEAR(D3088),AX3088)=2024,
          IF(TYPE(D3088)=1,YEAR(D3088),AX3088)=2025
        ),
        2023,
        IF(TYPE(D3088)=1,YEAR(D3088),AX3088)
      ),
      Inflation!B:B,
      'Country Summary (€)'!$B$20
    ) * BY3088
  )
)</f>
        <v>107.48425854617</v>
      </c>
      <c r="BY3088" s="1629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1</v>
      </c>
      <c r="BZ3088" s="1629">
        <f>AVERAGEIFS(
  Inflation!E:E,
  Inflation!C:C,
  IF(
    OR(
      IF(TYPE(D3088)=1,YEAR(D3088),AX3088)=2024,
      IF(TYPE(D3088)=1,YEAR(D3088),AX3088)=2025
    ),
    2023,
    IF(TYPE(D3088)=1,YEAR(D3088),AX3088)
  ),
  Inflation!B:B,
  C3088
)</f>
        <v>107.48425854617</v>
      </c>
      <c r="CA3088" s="1607" t="str">
        <f>IF(N3088="No value available","",IF(N3088&lt;&gt;"",N3088/VLOOKUP(H3088,'Exchange Rates (current)'!B:C,2,0),IF(N3088=".",".","")))</f>
        <v/>
      </c>
      <c r="CG3088" s="1598" t="str">
        <f>VLOOKUP(T3088,'Price List, Weapons &amp; Items'!B:S,18,FALSE)&amp;""</f>
        <v/>
      </c>
    </row>
    <row r="3089" spans="1:85" x14ac:dyDescent="0.5">
      <c r="A3089" s="1589" t="s">
        <v>7584</v>
      </c>
      <c r="B3089" s="1607" t="str">
        <f t="shared" si="964"/>
        <v>SKM9_1</v>
      </c>
      <c r="C3089" s="1589" t="s">
        <v>2574</v>
      </c>
      <c r="D3089" s="1590">
        <v>44907</v>
      </c>
      <c r="E3089" s="1589" t="s">
        <v>679</v>
      </c>
      <c r="F3089" s="1589" t="s">
        <v>688</v>
      </c>
      <c r="G3089" s="1589" t="s">
        <v>7585</v>
      </c>
      <c r="H3089" s="1600" t="s">
        <v>848</v>
      </c>
      <c r="I3089" s="1600" t="s">
        <v>610</v>
      </c>
      <c r="J3089" s="1607">
        <v>9000000</v>
      </c>
      <c r="K3089" s="1607" t="str">
        <f t="shared" si="965"/>
        <v/>
      </c>
      <c r="L3089" s="1607" t="str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/>
      </c>
      <c r="M3089" s="1607" t="str">
        <f t="shared" si="966"/>
        <v/>
      </c>
      <c r="N3089" s="1607" t="str">
        <f t="shared" si="967"/>
        <v/>
      </c>
      <c r="O3089" s="1607" t="str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/>
      </c>
      <c r="P3089" s="1607" t="str">
        <f t="shared" si="968"/>
        <v/>
      </c>
      <c r="Q3089" s="1607" t="str">
        <f t="shared" si="969"/>
        <v/>
      </c>
      <c r="R3089" s="1607" t="str">
        <f t="shared" si="970"/>
        <v/>
      </c>
      <c r="S3089" s="1607" t="str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/>
      </c>
      <c r="T3089" s="1518" t="s">
        <v>7532</v>
      </c>
      <c r="U3089" s="1587" t="str">
        <f>VLOOKUP($T3089,'Price List, Weapons &amp; Items'!B:C,2,0)</f>
        <v>Humanitarian</v>
      </c>
      <c r="V3089" s="1587" t="str">
        <f>IF(T3089=".",T3089,VLOOKUP($T3089,'Price List, Weapons &amp; Items'!B:D,3,0))</f>
        <v>Humanitarian</v>
      </c>
      <c r="W3089" s="1588">
        <f>VLOOKUP(T3089,'Price List, Weapons &amp; Items'!B:E,4,0)</f>
        <v>0</v>
      </c>
      <c r="X3089" s="1608" t="s">
        <v>618</v>
      </c>
      <c r="Y3089" s="1608" t="s">
        <v>618</v>
      </c>
      <c r="Z3089" s="1626">
        <f>VLOOKUP($T3089,'Price List, Weapons &amp; Items'!B:G,6,0)</f>
        <v>398899.16666666657</v>
      </c>
      <c r="AA3089" s="1607" t="str">
        <f t="shared" si="971"/>
        <v>.</v>
      </c>
      <c r="AB3089" s="1607" t="str">
        <f t="shared" si="983"/>
        <v>.</v>
      </c>
      <c r="AC3089" s="1600">
        <v>0</v>
      </c>
      <c r="AD3089" s="1638" t="s">
        <v>7517</v>
      </c>
      <c r="AE3089" s="1638" t="s">
        <v>7518</v>
      </c>
      <c r="AF3089" s="1638" t="s">
        <v>7586</v>
      </c>
      <c r="AG3089" s="1518" t="s">
        <v>30</v>
      </c>
      <c r="AH3089" s="1601">
        <v>0</v>
      </c>
      <c r="AI3089" s="1691" t="s">
        <v>30</v>
      </c>
      <c r="AJ3089" s="1591" t="s">
        <v>30</v>
      </c>
      <c r="AP3089" s="1600"/>
      <c r="AT3089" s="1601">
        <v>0</v>
      </c>
      <c r="AU3089" s="1610">
        <v>0</v>
      </c>
      <c r="AV3089" s="1610">
        <v>12</v>
      </c>
      <c r="AW3089" s="1604">
        <f t="shared" si="972"/>
        <v>1</v>
      </c>
      <c r="AX3089" s="1604" t="s">
        <v>613</v>
      </c>
      <c r="AY3089" s="1601">
        <f t="shared" si="973"/>
        <v>0</v>
      </c>
      <c r="AZ3089" s="1610" t="s">
        <v>614</v>
      </c>
      <c r="BA3089" s="1610" t="s">
        <v>615</v>
      </c>
      <c r="BB3089" s="1588">
        <v>0</v>
      </c>
      <c r="BC3089" s="1588"/>
      <c r="BD3089" s="1597" t="str">
        <f>""</f>
        <v/>
      </c>
      <c r="BE3089" s="1610">
        <v>0</v>
      </c>
      <c r="BF3089" s="1610">
        <v>1</v>
      </c>
      <c r="BG3089" s="1604">
        <f>VLOOKUP($T3089,'Price List, Weapons &amp; Items'!B:F,5,0)</f>
        <v>0</v>
      </c>
      <c r="BH3089" s="1604">
        <f t="shared" si="974"/>
        <v>0</v>
      </c>
      <c r="BI3089" s="1604">
        <f t="shared" si="975"/>
        <v>0</v>
      </c>
      <c r="BJ3089" s="1604">
        <f t="shared" si="976"/>
        <v>0</v>
      </c>
      <c r="BK3089" s="1601">
        <f t="shared" si="977"/>
        <v>1</v>
      </c>
      <c r="BL3089" s="1601" t="str">
        <f t="shared" si="978"/>
        <v>.</v>
      </c>
      <c r="BM3089" s="1601">
        <f>IFERROR(VLOOKUP(C3089,'Share, Heavy Weapons to Ukraine'!B:AB,COLUMN('Share, Heavy Weapons to Ukraine'!C3099)-1,0),0)</f>
        <v>0</v>
      </c>
      <c r="BN3089" s="1601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601">
        <f>IF(OR(C3089="EU (Commission and Council)", C3089="European Investment Bank"), 1, VLOOKUP('Bilateral Assistance, MAIN DATA'!C3089, 'Country Summary (€)'!B:K, COLUMN('Country Summary (€)'!C3089)-1, FALSE))</f>
        <v>1</v>
      </c>
      <c r="BP3089" s="1601">
        <f>VLOOKUP('Bilateral Assistance, MAIN DATA'!C3089,'Country Summary (€)'!B:K,COLUMN('Country Summary (€)'!D3097)-1,FALSE)</f>
        <v>1</v>
      </c>
      <c r="BQ3089" s="1601" t="s">
        <v>691</v>
      </c>
      <c r="BR3089" s="1601">
        <f t="shared" si="979"/>
        <v>0</v>
      </c>
      <c r="BS3089" s="1601">
        <f t="shared" si="980"/>
        <v>0</v>
      </c>
      <c r="BT3089" s="1588">
        <f t="shared" si="981"/>
        <v>0</v>
      </c>
      <c r="BU3089" s="1601">
        <f t="shared" si="982"/>
        <v>0</v>
      </c>
      <c r="BV3089" s="1600" t="s">
        <v>4929</v>
      </c>
      <c r="BW3089" s="1600"/>
      <c r="BX3089" s="1607">
        <f>IF(
  E3089="Humanitarian",
  AVERAGEIFS(
    Inflation!E:E,
    Inflation!C:C,
    IF(
      OR(
        IF(TYPE(D3089)=1,YEAR(D3089),AX3089)=2024,
        IF(TYPE(D3089)=1,YEAR(D3089),AX3089)=2025
      ),
      2023,
      IF(TYPE(D3089)=1,YEAR(D3089),AX3089)
    ),
    Inflation!B:B,
    'Country Summary (€)'!$B$20
  ) * BY3089,
  IF(
    E3089="Military",
    IF(
      J3089="Not given",
      BY3089 * 100,
      BY3089 * BZ3089
    ),
    AVERAGEIFS(
      Inflation!E:E,
      Inflation!C:C,
      IF(
        OR(
          IF(TYPE(D3089)=1,YEAR(D3089),AX3089)=2024,
          IF(TYPE(D3089)=1,YEAR(D3089),AX3089)=2025
        ),
        2023,
        IF(TYPE(D3089)=1,YEAR(D3089),AX3089)
      ),
      Inflation!B:B,
      'Country Summary (€)'!$B$20
    ) * BY3089
  )
)</f>
        <v>107.48425854617</v>
      </c>
      <c r="BY3089" s="1629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1</v>
      </c>
      <c r="BZ3089" s="1629">
        <f>AVERAGEIFS(
  Inflation!E:E,
  Inflation!C:C,
  IF(
    OR(
      IF(TYPE(D3089)=1,YEAR(D3089),AX3089)=2024,
      IF(TYPE(D3089)=1,YEAR(D3089),AX3089)=2025
    ),
    2023,
    IF(TYPE(D3089)=1,YEAR(D3089),AX3089)
  ),
  Inflation!B:B,
  C3089
)</f>
        <v>107.48425854617</v>
      </c>
      <c r="CA3089" s="1607" t="str">
        <f>IF(N3089="No value available","",IF(N3089&lt;&gt;"",N3089/VLOOKUP(H3089,'Exchange Rates (current)'!B:C,2,0),IF(N3089=".",".","")))</f>
        <v/>
      </c>
      <c r="CG3089" s="1598" t="str">
        <f>VLOOKUP(T3089,'Price List, Weapons &amp; Items'!B:S,18,FALSE)&amp;""</f>
        <v/>
      </c>
    </row>
    <row r="3090" spans="1:85" x14ac:dyDescent="0.5">
      <c r="A3090" s="1589" t="s">
        <v>7584</v>
      </c>
      <c r="B3090" s="1607" t="str">
        <f t="shared" si="964"/>
        <v>SKM9_1</v>
      </c>
      <c r="C3090" s="1589" t="s">
        <v>2574</v>
      </c>
      <c r="D3090" s="1590">
        <v>44907</v>
      </c>
      <c r="E3090" s="1589" t="s">
        <v>679</v>
      </c>
      <c r="F3090" s="1589" t="s">
        <v>688</v>
      </c>
      <c r="G3090" s="1589" t="s">
        <v>7585</v>
      </c>
      <c r="H3090" s="1600" t="s">
        <v>848</v>
      </c>
      <c r="I3090" s="1600" t="s">
        <v>610</v>
      </c>
      <c r="J3090" s="1607">
        <v>9000000</v>
      </c>
      <c r="K3090" s="1607" t="str">
        <f t="shared" si="965"/>
        <v/>
      </c>
      <c r="L3090" s="1607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1607" t="str">
        <f t="shared" si="966"/>
        <v/>
      </c>
      <c r="N3090" s="1607" t="str">
        <f t="shared" si="967"/>
        <v/>
      </c>
      <c r="O3090" s="1607" t="str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/>
      </c>
      <c r="P3090" s="1607" t="str">
        <f t="shared" si="968"/>
        <v/>
      </c>
      <c r="Q3090" s="1607" t="str">
        <f t="shared" si="969"/>
        <v/>
      </c>
      <c r="R3090" s="1607" t="str">
        <f t="shared" si="970"/>
        <v/>
      </c>
      <c r="S3090" s="1607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1518" t="s">
        <v>7587</v>
      </c>
      <c r="U3090" s="1587" t="str">
        <f>VLOOKUP($T3090,'Price List, Weapons &amp; Items'!B:C,2,0)</f>
        <v>Ammunition for light infantry</v>
      </c>
      <c r="V3090" s="1587" t="str">
        <f>IF(T3090=".",T3090,VLOOKUP($T3090,'Price List, Weapons &amp; Items'!B:D,3,0))</f>
        <v>Small Arms and Light Weapons (SALW) ammunition</v>
      </c>
      <c r="W3090" s="1588">
        <f>VLOOKUP(T3090,'Price List, Weapons &amp; Items'!B:E,4,0)</f>
        <v>0</v>
      </c>
      <c r="X3090" s="1608" t="s">
        <v>618</v>
      </c>
      <c r="Y3090" s="1608" t="s">
        <v>618</v>
      </c>
      <c r="Z3090" s="1626" t="str">
        <f>VLOOKUP($T3090,'Price List, Weapons &amp; Items'!B:G,6,0)</f>
        <v>.</v>
      </c>
      <c r="AA3090" s="1607" t="str">
        <f t="shared" si="971"/>
        <v>.</v>
      </c>
      <c r="AB3090" s="1607" t="str">
        <f t="shared" si="983"/>
        <v>.</v>
      </c>
      <c r="AC3090" s="1600">
        <v>0</v>
      </c>
      <c r="AD3090" s="1638" t="s">
        <v>7517</v>
      </c>
      <c r="AE3090" s="1638" t="s">
        <v>7518</v>
      </c>
      <c r="AF3090" s="1638" t="s">
        <v>7586</v>
      </c>
      <c r="AG3090" s="1518" t="s">
        <v>30</v>
      </c>
      <c r="AH3090" s="1601">
        <v>0</v>
      </c>
      <c r="AI3090" s="1691" t="s">
        <v>30</v>
      </c>
      <c r="AJ3090" s="1591" t="s">
        <v>30</v>
      </c>
      <c r="AP3090" s="1600"/>
      <c r="AT3090" s="1601">
        <v>0</v>
      </c>
      <c r="AU3090" s="1610">
        <v>0</v>
      </c>
      <c r="AV3090" s="1610">
        <v>12</v>
      </c>
      <c r="AW3090" s="1604">
        <f t="shared" si="972"/>
        <v>1</v>
      </c>
      <c r="AX3090" s="1604" t="s">
        <v>613</v>
      </c>
      <c r="AY3090" s="1601">
        <f t="shared" si="973"/>
        <v>0</v>
      </c>
      <c r="AZ3090" s="1610" t="s">
        <v>614</v>
      </c>
      <c r="BA3090" s="1610" t="s">
        <v>615</v>
      </c>
      <c r="BB3090" s="1588">
        <v>0</v>
      </c>
      <c r="BC3090" s="1588"/>
      <c r="BD3090" s="1597" t="str">
        <f>""</f>
        <v/>
      </c>
      <c r="BE3090" s="1610">
        <v>0</v>
      </c>
      <c r="BF3090" s="1610">
        <v>1</v>
      </c>
      <c r="BG3090" s="1604">
        <f>VLOOKUP($T3090,'Price List, Weapons &amp; Items'!B:F,5,0)</f>
        <v>0</v>
      </c>
      <c r="BH3090" s="1604">
        <f t="shared" si="974"/>
        <v>0</v>
      </c>
      <c r="BI3090" s="1604">
        <f t="shared" si="975"/>
        <v>0</v>
      </c>
      <c r="BJ3090" s="1604">
        <f t="shared" si="976"/>
        <v>1</v>
      </c>
      <c r="BK3090" s="1601">
        <f t="shared" si="977"/>
        <v>1</v>
      </c>
      <c r="BL3090" s="1601" t="str">
        <f t="shared" si="978"/>
        <v>.</v>
      </c>
      <c r="BM3090" s="1601">
        <f>IFERROR(VLOOKUP(C3090,'Share, Heavy Weapons to Ukraine'!B:AB,COLUMN('Share, Heavy Weapons to Ukraine'!C3100)-1,0),0)</f>
        <v>0</v>
      </c>
      <c r="BN3090" s="1601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601">
        <f>IF(OR(C3090="EU (Commission and Council)", C3090="European Investment Bank"), 1, VLOOKUP('Bilateral Assistance, MAIN DATA'!C3090, 'Country Summary (€)'!B:K, COLUMN('Country Summary (€)'!C3090)-1, FALSE))</f>
        <v>1</v>
      </c>
      <c r="BP3090" s="1601">
        <f>VLOOKUP('Bilateral Assistance, MAIN DATA'!C3090,'Country Summary (€)'!B:K,COLUMN('Country Summary (€)'!D3098)-1,FALSE)</f>
        <v>1</v>
      </c>
      <c r="BQ3090" s="1601" t="s">
        <v>691</v>
      </c>
      <c r="BR3090" s="1601">
        <f t="shared" si="979"/>
        <v>0</v>
      </c>
      <c r="BS3090" s="1601">
        <f t="shared" si="980"/>
        <v>0</v>
      </c>
      <c r="BT3090" s="1588">
        <f t="shared" si="981"/>
        <v>0</v>
      </c>
      <c r="BU3090" s="1601">
        <f t="shared" si="982"/>
        <v>0</v>
      </c>
      <c r="BV3090" s="1600" t="s">
        <v>4929</v>
      </c>
      <c r="BW3090" s="1600"/>
      <c r="BX3090" s="1607">
        <f>IF(
  E3090="Humanitarian",
  AVERAGEIFS(
    Inflation!E:E,
    Inflation!C:C,
    IF(
      OR(
        IF(TYPE(D3090)=1,YEAR(D3090),AX3090)=2024,
        IF(TYPE(D3090)=1,YEAR(D3090),AX3090)=2025
      ),
      2023,
      IF(TYPE(D3090)=1,YEAR(D3090),AX3090)
    ),
    Inflation!B:B,
    'Country Summary (€)'!$B$20
  ) * BY3090,
  IF(
    E3090="Military",
    IF(
      J3090="Not given",
      BY3090 * 100,
      BY3090 * BZ3090
    ),
    AVERAGEIFS(
      Inflation!E:E,
      Inflation!C:C,
      IF(
        OR(
          IF(TYPE(D3090)=1,YEAR(D3090),AX3090)=2024,
          IF(TYPE(D3090)=1,YEAR(D3090),AX3090)=2025
        ),
        2023,
        IF(TYPE(D3090)=1,YEAR(D3090),AX3090)
      ),
      Inflation!B:B,
      'Country Summary (€)'!$B$20
    ) * BY3090
  )
)</f>
        <v>107.48425854617</v>
      </c>
      <c r="BY3090" s="1629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1</v>
      </c>
      <c r="BZ3090" s="1629">
        <f>AVERAGEIFS(
  Inflation!E:E,
  Inflation!C:C,
  IF(
    OR(
      IF(TYPE(D3090)=1,YEAR(D3090),AX3090)=2024,
      IF(TYPE(D3090)=1,YEAR(D3090),AX3090)=2025
    ),
    2023,
    IF(TYPE(D3090)=1,YEAR(D3090),AX3090)
  ),
  Inflation!B:B,
  C3090
)</f>
        <v>107.48425854617</v>
      </c>
      <c r="CA3090" s="1607" t="str">
        <f>IF(N3090="No value available","",IF(N3090&lt;&gt;"",N3090/VLOOKUP(H3090,'Exchange Rates (current)'!B:C,2,0),IF(N3090=".",".","")))</f>
        <v/>
      </c>
      <c r="CG3090" s="1598" t="str">
        <f>VLOOKUP(T3090,'Price List, Weapons &amp; Items'!B:S,18,FALSE)&amp;""</f>
        <v/>
      </c>
    </row>
    <row r="3091" spans="1:85" x14ac:dyDescent="0.5">
      <c r="A3091" s="1589" t="s">
        <v>7584</v>
      </c>
      <c r="B3091" s="1607" t="str">
        <f t="shared" si="964"/>
        <v>SKM9_1</v>
      </c>
      <c r="C3091" s="1589" t="s">
        <v>2574</v>
      </c>
      <c r="D3091" s="1590">
        <v>44907</v>
      </c>
      <c r="E3091" s="1589" t="s">
        <v>679</v>
      </c>
      <c r="F3091" s="1589" t="s">
        <v>688</v>
      </c>
      <c r="G3091" s="1589" t="s">
        <v>7585</v>
      </c>
      <c r="H3091" s="1600" t="s">
        <v>848</v>
      </c>
      <c r="I3091" s="1600" t="s">
        <v>610</v>
      </c>
      <c r="J3091" s="1607">
        <v>9000000</v>
      </c>
      <c r="K3091" s="1607" t="str">
        <f t="shared" si="965"/>
        <v/>
      </c>
      <c r="L3091" s="1607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1607" t="str">
        <f t="shared" si="966"/>
        <v/>
      </c>
      <c r="N3091" s="1607" t="str">
        <f t="shared" si="967"/>
        <v/>
      </c>
      <c r="O3091" s="1607" t="str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/>
      </c>
      <c r="P3091" s="1607" t="str">
        <f t="shared" si="968"/>
        <v/>
      </c>
      <c r="Q3091" s="1607" t="str">
        <f t="shared" si="969"/>
        <v/>
      </c>
      <c r="R3091" s="1607" t="str">
        <f t="shared" si="970"/>
        <v/>
      </c>
      <c r="S3091" s="1607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1518" t="s">
        <v>7588</v>
      </c>
      <c r="U3091" s="1587" t="str">
        <f>VLOOKUP($T3091,'Price List, Weapons &amp; Items'!B:C,2,0)</f>
        <v>Ammunition</v>
      </c>
      <c r="V3091" s="1587" t="str">
        <f>IF(T3091=".",T3091,VLOOKUP($T3091,'Price List, Weapons &amp; Items'!B:D,3,0))</f>
        <v xml:space="preserve">Fighter jet ammunition </v>
      </c>
      <c r="W3091" s="1588">
        <f>VLOOKUP(T3091,'Price List, Weapons &amp; Items'!B:E,4,0)</f>
        <v>0</v>
      </c>
      <c r="X3091" s="1608" t="s">
        <v>618</v>
      </c>
      <c r="Y3091" s="1608" t="s">
        <v>618</v>
      </c>
      <c r="Z3091" s="1626" t="str">
        <f>VLOOKUP($T3091,'Price List, Weapons &amp; Items'!B:G,6,0)</f>
        <v>.</v>
      </c>
      <c r="AA3091" s="1607" t="str">
        <f t="shared" si="971"/>
        <v>.</v>
      </c>
      <c r="AB3091" s="1607" t="str">
        <f t="shared" si="983"/>
        <v>.</v>
      </c>
      <c r="AC3091" s="1600">
        <v>0</v>
      </c>
      <c r="AD3091" s="1638" t="s">
        <v>7517</v>
      </c>
      <c r="AE3091" s="1638" t="s">
        <v>7518</v>
      </c>
      <c r="AF3091" s="1638" t="s">
        <v>7586</v>
      </c>
      <c r="AG3091" s="1518" t="s">
        <v>30</v>
      </c>
      <c r="AH3091" s="1601">
        <v>0</v>
      </c>
      <c r="AI3091" s="1691" t="s">
        <v>30</v>
      </c>
      <c r="AJ3091" s="1591" t="s">
        <v>30</v>
      </c>
      <c r="AP3091" s="1600"/>
      <c r="AT3091" s="1601">
        <v>0</v>
      </c>
      <c r="AU3091" s="1610">
        <v>0</v>
      </c>
      <c r="AV3091" s="1610">
        <v>12</v>
      </c>
      <c r="AW3091" s="1604">
        <f t="shared" si="972"/>
        <v>1</v>
      </c>
      <c r="AX3091" s="1604" t="s">
        <v>613</v>
      </c>
      <c r="AY3091" s="1601">
        <f t="shared" si="973"/>
        <v>0</v>
      </c>
      <c r="AZ3091" s="1610" t="s">
        <v>614</v>
      </c>
      <c r="BA3091" s="1610" t="s">
        <v>615</v>
      </c>
      <c r="BB3091" s="1588">
        <v>0</v>
      </c>
      <c r="BC3091" s="1588"/>
      <c r="BD3091" s="1597" t="str">
        <f>""</f>
        <v/>
      </c>
      <c r="BE3091" s="1610">
        <v>0</v>
      </c>
      <c r="BF3091" s="1610">
        <v>1</v>
      </c>
      <c r="BG3091" s="1604">
        <f>VLOOKUP($T3091,'Price List, Weapons &amp; Items'!B:F,5,0)</f>
        <v>0</v>
      </c>
      <c r="BH3091" s="1604">
        <f t="shared" si="974"/>
        <v>0</v>
      </c>
      <c r="BI3091" s="1604">
        <f t="shared" si="975"/>
        <v>0</v>
      </c>
      <c r="BJ3091" s="1604">
        <f t="shared" si="976"/>
        <v>1</v>
      </c>
      <c r="BK3091" s="1601">
        <f t="shared" si="977"/>
        <v>1</v>
      </c>
      <c r="BL3091" s="1601" t="str">
        <f t="shared" si="978"/>
        <v>.</v>
      </c>
      <c r="BM3091" s="1601">
        <f>IFERROR(VLOOKUP(C3091,'Share, Heavy Weapons to Ukraine'!B:AB,COLUMN('Share, Heavy Weapons to Ukraine'!C3101)-1,0),0)</f>
        <v>0</v>
      </c>
      <c r="BN3091" s="1601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601">
        <f>IF(OR(C3091="EU (Commission and Council)", C3091="European Investment Bank"), 1, VLOOKUP('Bilateral Assistance, MAIN DATA'!C3091, 'Country Summary (€)'!B:K, COLUMN('Country Summary (€)'!C3091)-1, FALSE))</f>
        <v>1</v>
      </c>
      <c r="BP3091" s="1601">
        <f>VLOOKUP('Bilateral Assistance, MAIN DATA'!C3091,'Country Summary (€)'!B:K,COLUMN('Country Summary (€)'!D3099)-1,FALSE)</f>
        <v>1</v>
      </c>
      <c r="BQ3091" s="1601" t="s">
        <v>691</v>
      </c>
      <c r="BR3091" s="1601">
        <f t="shared" si="979"/>
        <v>0</v>
      </c>
      <c r="BS3091" s="1601">
        <f t="shared" si="980"/>
        <v>0</v>
      </c>
      <c r="BT3091" s="1588">
        <f t="shared" si="981"/>
        <v>0</v>
      </c>
      <c r="BU3091" s="1601">
        <f t="shared" si="982"/>
        <v>0</v>
      </c>
      <c r="BV3091" s="1600" t="s">
        <v>4929</v>
      </c>
      <c r="BW3091" s="1600"/>
      <c r="BX3091" s="1607">
        <f>IF(
  E3091="Humanitarian",
  AVERAGEIFS(
    Inflation!E:E,
    Inflation!C:C,
    IF(
      OR(
        IF(TYPE(D3091)=1,YEAR(D3091),AX3091)=2024,
        IF(TYPE(D3091)=1,YEAR(D3091),AX3091)=2025
      ),
      2023,
      IF(TYPE(D3091)=1,YEAR(D3091),AX3091)
    ),
    Inflation!B:B,
    'Country Summary (€)'!$B$20
  ) * BY3091,
  IF(
    E3091="Military",
    IF(
      J3091="Not given",
      BY3091 * 100,
      BY3091 * BZ3091
    ),
    AVERAGEIFS(
      Inflation!E:E,
      Inflation!C:C,
      IF(
        OR(
          IF(TYPE(D3091)=1,YEAR(D3091),AX3091)=2024,
          IF(TYPE(D3091)=1,YEAR(D3091),AX3091)=2025
        ),
        2023,
        IF(TYPE(D3091)=1,YEAR(D3091),AX3091)
      ),
      Inflation!B:B,
      'Country Summary (€)'!$B$20
    ) * BY3091
  )
)</f>
        <v>107.48425854617</v>
      </c>
      <c r="BY3091" s="1629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1</v>
      </c>
      <c r="BZ3091" s="1629">
        <f>AVERAGEIFS(
  Inflation!E:E,
  Inflation!C:C,
  IF(
    OR(
      IF(TYPE(D3091)=1,YEAR(D3091),AX3091)=2024,
      IF(TYPE(D3091)=1,YEAR(D3091),AX3091)=2025
    ),
    2023,
    IF(TYPE(D3091)=1,YEAR(D3091),AX3091)
  ),
  Inflation!B:B,
  C3091
)</f>
        <v>107.48425854617</v>
      </c>
      <c r="CA3091" s="1607" t="str">
        <f>IF(N3091="No value available","",IF(N3091&lt;&gt;"",N3091/VLOOKUP(H3091,'Exchange Rates (current)'!B:C,2,0),IF(N3091=".",".","")))</f>
        <v/>
      </c>
      <c r="CG3091" s="1598" t="str">
        <f>VLOOKUP(T3091,'Price List, Weapons &amp; Items'!B:S,18,FALSE)&amp;""</f>
        <v/>
      </c>
    </row>
    <row r="3092" spans="1:85" x14ac:dyDescent="0.5">
      <c r="A3092" s="1589" t="s">
        <v>7589</v>
      </c>
      <c r="B3092" s="1607" t="str">
        <f t="shared" si="964"/>
        <v>SKM10_1</v>
      </c>
      <c r="C3092" s="1589" t="s">
        <v>2574</v>
      </c>
      <c r="D3092" s="1590">
        <v>44955</v>
      </c>
      <c r="E3092" s="1589" t="s">
        <v>679</v>
      </c>
      <c r="F3092" s="1589" t="s">
        <v>2743</v>
      </c>
      <c r="G3092" s="1589" t="s">
        <v>7590</v>
      </c>
      <c r="H3092" s="1600" t="s">
        <v>682</v>
      </c>
      <c r="I3092" s="1600" t="s">
        <v>610</v>
      </c>
      <c r="J3092" s="1607" t="s">
        <v>746</v>
      </c>
      <c r="K3092" s="1607" t="str">
        <f t="shared" si="965"/>
        <v>.</v>
      </c>
      <c r="L3092" s="1607" t="str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>.</v>
      </c>
      <c r="M3092" s="1607" t="str">
        <f t="shared" si="966"/>
        <v/>
      </c>
      <c r="N3092" s="1607" t="str">
        <f t="shared" si="967"/>
        <v>No value available</v>
      </c>
      <c r="O3092" s="1607" t="str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/>
      </c>
      <c r="P3092" s="1607" t="str">
        <f t="shared" si="968"/>
        <v/>
      </c>
      <c r="Q3092" s="1607" t="str">
        <f t="shared" si="969"/>
        <v/>
      </c>
      <c r="R3092" s="1607" t="str">
        <f t="shared" si="970"/>
        <v/>
      </c>
      <c r="S3092" s="1607" t="str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>.</v>
      </c>
      <c r="T3092" s="1518" t="s">
        <v>30</v>
      </c>
      <c r="U3092" s="1587" t="str">
        <f>VLOOKUP($T3092,'Price List, Weapons &amp; Items'!B:C,2,0)</f>
        <v>.</v>
      </c>
      <c r="V3092" s="1587" t="str">
        <f>IF(T3092=".",T3092,VLOOKUP($T3092,'Price List, Weapons &amp; Items'!B:D,3,0))</f>
        <v>.</v>
      </c>
      <c r="W3092" s="1588">
        <f>VLOOKUP(T3092,'Price List, Weapons &amp; Items'!B:E,4,0)</f>
        <v>0</v>
      </c>
      <c r="X3092" s="1608" t="s">
        <v>30</v>
      </c>
      <c r="Y3092" s="1608" t="s">
        <v>30</v>
      </c>
      <c r="Z3092" s="1626" t="str">
        <f>VLOOKUP($T3092,'Price List, Weapons &amp; Items'!B:G,6,0)</f>
        <v>.</v>
      </c>
      <c r="AA3092" s="1607" t="str">
        <f t="shared" si="971"/>
        <v>.</v>
      </c>
      <c r="AB3092" s="1607" t="str">
        <f t="shared" si="983"/>
        <v>.</v>
      </c>
      <c r="AC3092" s="1600">
        <v>0</v>
      </c>
      <c r="AD3092" s="1641" t="s">
        <v>2875</v>
      </c>
      <c r="AE3092" s="1668" t="s">
        <v>30</v>
      </c>
      <c r="AF3092" s="1668" t="s">
        <v>30</v>
      </c>
      <c r="AG3092" s="1518" t="s">
        <v>30</v>
      </c>
      <c r="AH3092" s="1601">
        <v>0</v>
      </c>
      <c r="AI3092" s="1691" t="s">
        <v>30</v>
      </c>
      <c r="AJ3092" s="1591" t="s">
        <v>30</v>
      </c>
      <c r="AP3092" s="1600"/>
      <c r="AT3092" s="1601">
        <v>0</v>
      </c>
      <c r="AU3092" s="1610">
        <v>1</v>
      </c>
      <c r="AV3092" s="1610">
        <v>13</v>
      </c>
      <c r="AW3092" s="1604">
        <f t="shared" si="972"/>
        <v>1</v>
      </c>
      <c r="AX3092" s="1604" t="s">
        <v>613</v>
      </c>
      <c r="AY3092" s="1601">
        <f t="shared" si="973"/>
        <v>0</v>
      </c>
      <c r="AZ3092" s="1610" t="s">
        <v>615</v>
      </c>
      <c r="BA3092" s="1610" t="s">
        <v>615</v>
      </c>
      <c r="BB3092" s="1588">
        <v>0</v>
      </c>
      <c r="BC3092" s="1588"/>
      <c r="BD3092" s="1597" t="str">
        <f>""</f>
        <v/>
      </c>
      <c r="BE3092" s="1610">
        <v>0</v>
      </c>
      <c r="BF3092" s="1610">
        <v>1</v>
      </c>
      <c r="BG3092" s="1604">
        <f>VLOOKUP($T3092,'Price List, Weapons &amp; Items'!B:F,5,0)</f>
        <v>0</v>
      </c>
      <c r="BH3092" s="1604">
        <f t="shared" si="974"/>
        <v>0</v>
      </c>
      <c r="BI3092" s="1604">
        <f t="shared" si="975"/>
        <v>0</v>
      </c>
      <c r="BJ3092" s="1604">
        <f t="shared" si="976"/>
        <v>0</v>
      </c>
      <c r="BK3092" s="1601">
        <f t="shared" si="977"/>
        <v>0</v>
      </c>
      <c r="BL3092" s="1601" t="str">
        <f t="shared" si="978"/>
        <v>.</v>
      </c>
      <c r="BM3092" s="1601">
        <f>IFERROR(VLOOKUP(C3092,'Share, Heavy Weapons to Ukraine'!B:AB,COLUMN('Share, Heavy Weapons to Ukraine'!C3102)-1,0),0)</f>
        <v>0</v>
      </c>
      <c r="BN3092" s="1601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601">
        <f>IF(OR(C3092="EU (Commission and Council)", C3092="European Investment Bank"), 1, VLOOKUP('Bilateral Assistance, MAIN DATA'!C3092, 'Country Summary (€)'!B:K, COLUMN('Country Summary (€)'!C3092)-1, FALSE))</f>
        <v>1</v>
      </c>
      <c r="BP3092" s="1601">
        <f>VLOOKUP('Bilateral Assistance, MAIN DATA'!C3092,'Country Summary (€)'!B:K,COLUMN('Country Summary (€)'!D3100)-1,FALSE)</f>
        <v>1</v>
      </c>
      <c r="BQ3092" s="1601" t="s">
        <v>691</v>
      </c>
      <c r="BR3092" s="1601">
        <f t="shared" si="979"/>
        <v>0</v>
      </c>
      <c r="BS3092" s="1601">
        <f t="shared" si="980"/>
        <v>0</v>
      </c>
      <c r="BT3092" s="1588">
        <f t="shared" si="981"/>
        <v>0</v>
      </c>
      <c r="BU3092" s="1601">
        <f t="shared" si="982"/>
        <v>0</v>
      </c>
      <c r="BV3092" s="1600" t="s">
        <v>4929</v>
      </c>
      <c r="BW3092" s="1600"/>
      <c r="BX3092" s="1607">
        <f>IF(
  E3092="Humanitarian",
  AVERAGEIFS(
    Inflation!E:E,
    Inflation!C:C,
    IF(
      OR(
        IF(TYPE(D3092)=1,YEAR(D3092),AX3092)=2024,
        IF(TYPE(D3092)=1,YEAR(D3092),AX3092)=2025
      ),
      2023,
      IF(TYPE(D3092)=1,YEAR(D3092),AX3092)
    ),
    Inflation!B:B,
    'Country Summary (€)'!$B$20
  ) * BY3092,
  IF(
    E3092="Military",
    IF(
      J3092="Not given",
      BY3092 * 100,
      BY3092 * BZ3092
    ),
    AVERAGEIFS(
      Inflation!E:E,
      Inflation!C:C,
      IF(
        OR(
          IF(TYPE(D3092)=1,YEAR(D3092),AX3092)=2024,
          IF(TYPE(D3092)=1,YEAR(D3092),AX3092)=2025
        ),
        2023,
        IF(TYPE(D3092)=1,YEAR(D3092),AX3092)
      ),
      Inflation!B:B,
      'Country Summary (€)'!$B$20
    ) * BY3092
  )
)</f>
        <v>109.38450261576087</v>
      </c>
      <c r="BY3092" s="1629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1.0938450261576087</v>
      </c>
      <c r="BZ3092" s="1629">
        <f>AVERAGEIFS(
  Inflation!E:E,
  Inflation!C:C,
  IF(
    OR(
      IF(TYPE(D3092)=1,YEAR(D3092),AX3092)=2024,
      IF(TYPE(D3092)=1,YEAR(D3092),AX3092)=2025
    ),
    2023,
    IF(TYPE(D3092)=1,YEAR(D3092),AX3092)
  ),
  Inflation!B:B,
  C3092
)</f>
        <v>118.374414210748</v>
      </c>
      <c r="CA3092" s="1607" t="str">
        <f>IF(N3092="No value available","",IF(N3092&lt;&gt;"",N3092/VLOOKUP(H3092,'Exchange Rates (current)'!B:C,2,0),IF(N3092=".",".","")))</f>
        <v/>
      </c>
      <c r="CG3092" s="1598" t="str">
        <f>VLOOKUP(T3092,'Price List, Weapons &amp; Items'!B:S,18,FALSE)&amp;""</f>
        <v/>
      </c>
    </row>
    <row r="3093" spans="1:85" x14ac:dyDescent="0.5">
      <c r="A3093" s="1589" t="s">
        <v>7591</v>
      </c>
      <c r="B3093" s="1607" t="str">
        <f t="shared" si="964"/>
        <v>SKM11_1</v>
      </c>
      <c r="C3093" s="1589" t="s">
        <v>2574</v>
      </c>
      <c r="D3093" s="1590">
        <v>44984</v>
      </c>
      <c r="E3093" s="1589" t="s">
        <v>679</v>
      </c>
      <c r="F3093" s="1589" t="s">
        <v>713</v>
      </c>
      <c r="G3093" s="1589" t="s">
        <v>7592</v>
      </c>
      <c r="H3093" s="1600" t="s">
        <v>848</v>
      </c>
      <c r="I3093" s="1600" t="s">
        <v>610</v>
      </c>
      <c r="J3093" s="1607">
        <v>4500000</v>
      </c>
      <c r="K3093" s="1607">
        <f t="shared" si="965"/>
        <v>4500000</v>
      </c>
      <c r="L3093" s="1607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>4500000</v>
      </c>
      <c r="M3093" s="1607">
        <f t="shared" si="966"/>
        <v>3801497.1647407026</v>
      </c>
      <c r="N3093" s="1607">
        <f t="shared" si="967"/>
        <v>4500000</v>
      </c>
      <c r="O3093" s="1607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>4500000</v>
      </c>
      <c r="P3093" s="1607">
        <f t="shared" si="968"/>
        <v>3801497.1647407026</v>
      </c>
      <c r="Q3093" s="1607">
        <f t="shared" si="969"/>
        <v>3801497.1647407026</v>
      </c>
      <c r="R3093" s="1607">
        <f t="shared" si="970"/>
        <v>4500000</v>
      </c>
      <c r="S3093" s="1607" t="str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>.</v>
      </c>
      <c r="T3093" s="1518" t="s">
        <v>30</v>
      </c>
      <c r="U3093" s="1587" t="str">
        <f>VLOOKUP($T3093,'Price List, Weapons &amp; Items'!B:C,2,0)</f>
        <v>.</v>
      </c>
      <c r="V3093" s="1587" t="str">
        <f>IF(T3093=".",T3093,VLOOKUP($T3093,'Price List, Weapons &amp; Items'!B:D,3,0))</f>
        <v>.</v>
      </c>
      <c r="W3093" s="1588">
        <f>VLOOKUP(T3093,'Price List, Weapons &amp; Items'!B:E,4,0)</f>
        <v>0</v>
      </c>
      <c r="X3093" s="1608" t="s">
        <v>30</v>
      </c>
      <c r="Y3093" s="1608" t="s">
        <v>30</v>
      </c>
      <c r="Z3093" s="1626" t="str">
        <f>VLOOKUP($T3093,'Price List, Weapons &amp; Items'!B:G,6,0)</f>
        <v>.</v>
      </c>
      <c r="AA3093" s="1607" t="str">
        <f t="shared" si="971"/>
        <v>.</v>
      </c>
      <c r="AB3093" s="1607" t="str">
        <f t="shared" si="983"/>
        <v>.</v>
      </c>
      <c r="AC3093" s="1600">
        <v>0</v>
      </c>
      <c r="AD3093" s="1185" t="s">
        <v>7548</v>
      </c>
      <c r="AE3093" s="1185" t="s">
        <v>7593</v>
      </c>
      <c r="AF3093" s="1668" t="s">
        <v>30</v>
      </c>
      <c r="AG3093" s="1518" t="s">
        <v>30</v>
      </c>
      <c r="AH3093" s="1601">
        <v>0</v>
      </c>
      <c r="AI3093" s="1691" t="s">
        <v>30</v>
      </c>
      <c r="AJ3093" s="1591" t="s">
        <v>30</v>
      </c>
      <c r="AP3093" s="1600"/>
      <c r="AT3093" s="1601">
        <v>0</v>
      </c>
      <c r="AU3093" s="1610">
        <v>1</v>
      </c>
      <c r="AV3093" s="1610">
        <v>14</v>
      </c>
      <c r="AW3093" s="1604">
        <f t="shared" si="972"/>
        <v>1</v>
      </c>
      <c r="AX3093" s="1604" t="s">
        <v>613</v>
      </c>
      <c r="AY3093" s="1601">
        <f t="shared" si="973"/>
        <v>0</v>
      </c>
      <c r="AZ3093" s="1610" t="s">
        <v>614</v>
      </c>
      <c r="BA3093" s="1610" t="s">
        <v>615</v>
      </c>
      <c r="BB3093" s="1588">
        <v>0</v>
      </c>
      <c r="BC3093" s="1588"/>
      <c r="BD3093" s="1597" t="str">
        <f>""</f>
        <v/>
      </c>
      <c r="BE3093" s="1610">
        <v>0</v>
      </c>
      <c r="BF3093" s="1610">
        <v>1</v>
      </c>
      <c r="BG3093" s="1604">
        <f>VLOOKUP($T3093,'Price List, Weapons &amp; Items'!B:F,5,0)</f>
        <v>0</v>
      </c>
      <c r="BH3093" s="1604">
        <f t="shared" si="974"/>
        <v>0</v>
      </c>
      <c r="BI3093" s="1604">
        <f t="shared" si="975"/>
        <v>0</v>
      </c>
      <c r="BJ3093" s="1604">
        <f t="shared" si="976"/>
        <v>0</v>
      </c>
      <c r="BK3093" s="1601">
        <f t="shared" si="977"/>
        <v>1</v>
      </c>
      <c r="BL3093" s="1601" t="str">
        <f t="shared" si="978"/>
        <v>.</v>
      </c>
      <c r="BM3093" s="1601">
        <f>IFERROR(VLOOKUP(C3093,'Share, Heavy Weapons to Ukraine'!B:AB,COLUMN('Share, Heavy Weapons to Ukraine'!C3103)-1,0),0)</f>
        <v>0</v>
      </c>
      <c r="BN3093" s="1601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601">
        <f>IF(OR(C3093="EU (Commission and Council)", C3093="European Investment Bank"), 1, VLOOKUP('Bilateral Assistance, MAIN DATA'!C3093, 'Country Summary (€)'!B:K, COLUMN('Country Summary (€)'!C3093)-1, FALSE))</f>
        <v>1</v>
      </c>
      <c r="BP3093" s="1601">
        <f>VLOOKUP('Bilateral Assistance, MAIN DATA'!C3093,'Country Summary (€)'!B:K,COLUMN('Country Summary (€)'!D3101)-1,FALSE)</f>
        <v>1</v>
      </c>
      <c r="BQ3093" s="1601" t="s">
        <v>691</v>
      </c>
      <c r="BR3093" s="1601">
        <f t="shared" si="979"/>
        <v>0</v>
      </c>
      <c r="BS3093" s="1601">
        <f t="shared" si="980"/>
        <v>0</v>
      </c>
      <c r="BT3093" s="1588">
        <f t="shared" si="981"/>
        <v>0</v>
      </c>
      <c r="BU3093" s="1601">
        <f t="shared" si="982"/>
        <v>0</v>
      </c>
      <c r="BV3093" s="1600" t="s">
        <v>3329</v>
      </c>
      <c r="BW3093" s="1600"/>
      <c r="BX3093" s="1607">
        <f>IF(
  E3093="Humanitarian",
  AVERAGEIFS(
    Inflation!E:E,
    Inflation!C:C,
    IF(
      OR(
        IF(TYPE(D3093)=1,YEAR(D3093),AX3093)=2024,
        IF(TYPE(D3093)=1,YEAR(D3093),AX3093)=2025
      ),
      2023,
      IF(TYPE(D3093)=1,YEAR(D3093),AX3093)
    ),
    Inflation!B:B,
    'Country Summary (€)'!$B$20
  ) * BY3093,
  IF(
    E3093="Military",
    IF(
      J3093="Not given",
      BY3093 * 100,
      BY3093 * BZ3093
    ),
    AVERAGEIFS(
      Inflation!E:E,
      Inflation!C:C,
      IF(
        OR(
          IF(TYPE(D3093)=1,YEAR(D3093),AX3093)=2024,
          IF(TYPE(D3093)=1,YEAR(D3093),AX3093)=2025
        ),
        2023,
        IF(TYPE(D3093)=1,YEAR(D3093),AX3093)
      ),
      Inflation!B:B,
      'Country Summary (€)'!$B$20
    ) * BY3093
  )
)</f>
        <v>118.374414210748</v>
      </c>
      <c r="BY3093" s="1629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1</v>
      </c>
      <c r="BZ3093" s="1629">
        <f>AVERAGEIFS(
  Inflation!E:E,
  Inflation!C:C,
  IF(
    OR(
      IF(TYPE(D3093)=1,YEAR(D3093),AX3093)=2024,
      IF(TYPE(D3093)=1,YEAR(D3093),AX3093)=2025
    ),
    2023,
    IF(TYPE(D3093)=1,YEAR(D3093),AX3093)
  ),
  Inflation!B:B,
  C3093
)</f>
        <v>118.374414210748</v>
      </c>
      <c r="CA3093" s="1607">
        <f>IF(N3093="No value available","",IF(N3093&lt;&gt;"",N3093/VLOOKUP(H3093,'Exchange Rates (current)'!B:C,2,0),IF(N3093=".",".","")))</f>
        <v>4500000</v>
      </c>
      <c r="CG3093" s="1598" t="str">
        <f>VLOOKUP(T3093,'Price List, Weapons &amp; Items'!B:S,18,FALSE)&amp;""</f>
        <v/>
      </c>
    </row>
    <row r="3094" spans="1:85" x14ac:dyDescent="0.5">
      <c r="A3094" s="1589" t="s">
        <v>7591</v>
      </c>
      <c r="B3094" s="1607" t="str">
        <f t="shared" si="964"/>
        <v>SKM11_1</v>
      </c>
      <c r="C3094" s="1589" t="s">
        <v>2574</v>
      </c>
      <c r="D3094" s="1590">
        <v>44984</v>
      </c>
      <c r="E3094" s="1589" t="s">
        <v>679</v>
      </c>
      <c r="F3094" s="1589" t="s">
        <v>713</v>
      </c>
      <c r="G3094" s="1589" t="s">
        <v>7592</v>
      </c>
      <c r="H3094" s="1600" t="s">
        <v>848</v>
      </c>
      <c r="I3094" s="1600" t="s">
        <v>610</v>
      </c>
      <c r="J3094" s="1607">
        <v>4500000</v>
      </c>
      <c r="K3094" s="1607" t="str">
        <f t="shared" si="965"/>
        <v/>
      </c>
      <c r="L3094" s="1607" t="str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/>
      </c>
      <c r="M3094" s="1607" t="str">
        <f t="shared" si="966"/>
        <v/>
      </c>
      <c r="N3094" s="1607" t="str">
        <f t="shared" si="967"/>
        <v/>
      </c>
      <c r="O3094" s="1607" t="str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/>
      </c>
      <c r="P3094" s="1607" t="str">
        <f t="shared" si="968"/>
        <v/>
      </c>
      <c r="Q3094" s="1607" t="str">
        <f t="shared" si="969"/>
        <v/>
      </c>
      <c r="R3094" s="1607" t="str">
        <f t="shared" si="970"/>
        <v/>
      </c>
      <c r="S3094" s="1607" t="str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/>
      </c>
      <c r="T3094" s="1518" t="s">
        <v>1199</v>
      </c>
      <c r="U3094" s="1587" t="str">
        <f>VLOOKUP($T3094,'Price List, Weapons &amp; Items'!B:C,2,0)</f>
        <v>Portable defence system</v>
      </c>
      <c r="V3094" s="1587" t="str">
        <f>IF(T3094=".",T3094,VLOOKUP($T3094,'Price List, Weapons &amp; Items'!B:D,3,0))</f>
        <v>Light Anti-armor Weapon (LAW)</v>
      </c>
      <c r="W3094" s="1588">
        <f>VLOOKUP(T3094,'Price List, Weapons &amp; Items'!B:E,4,0)</f>
        <v>0</v>
      </c>
      <c r="X3094" s="1608" t="s">
        <v>618</v>
      </c>
      <c r="Y3094" s="1608" t="s">
        <v>618</v>
      </c>
      <c r="Z3094" s="1626">
        <f>VLOOKUP($T3094,'Price List, Weapons &amp; Items'!B:G,6,0)</f>
        <v>78000</v>
      </c>
      <c r="AA3094" s="1607" t="str">
        <f t="shared" si="971"/>
        <v>.</v>
      </c>
      <c r="AB3094" s="1607" t="str">
        <f t="shared" si="983"/>
        <v>.</v>
      </c>
      <c r="AC3094" s="1600">
        <v>0</v>
      </c>
      <c r="AD3094" s="1185" t="s">
        <v>7548</v>
      </c>
      <c r="AE3094" s="1185" t="s">
        <v>7593</v>
      </c>
      <c r="AF3094" s="1668" t="s">
        <v>30</v>
      </c>
      <c r="AG3094" s="1518" t="s">
        <v>30</v>
      </c>
      <c r="AH3094" s="1601">
        <v>0</v>
      </c>
      <c r="AI3094" s="1691" t="s">
        <v>30</v>
      </c>
      <c r="AJ3094" s="1591" t="s">
        <v>30</v>
      </c>
      <c r="AP3094" s="1600"/>
      <c r="AT3094" s="1601">
        <v>0</v>
      </c>
      <c r="AU3094" s="1610">
        <v>0</v>
      </c>
      <c r="AV3094" s="1610">
        <v>14</v>
      </c>
      <c r="AW3094" s="1604">
        <f t="shared" si="972"/>
        <v>1</v>
      </c>
      <c r="AX3094" s="1604" t="s">
        <v>613</v>
      </c>
      <c r="AY3094" s="1601">
        <f t="shared" si="973"/>
        <v>0</v>
      </c>
      <c r="AZ3094" s="1610" t="s">
        <v>614</v>
      </c>
      <c r="BA3094" s="1610" t="s">
        <v>615</v>
      </c>
      <c r="BB3094" s="1588">
        <v>0</v>
      </c>
      <c r="BC3094" s="1588"/>
      <c r="BD3094" s="1597" t="str">
        <f>""</f>
        <v/>
      </c>
      <c r="BE3094" s="1610">
        <v>0</v>
      </c>
      <c r="BF3094" s="1610">
        <v>1</v>
      </c>
      <c r="BG3094" s="1604">
        <f>VLOOKUP($T3094,'Price List, Weapons &amp; Items'!B:F,5,0)</f>
        <v>0</v>
      </c>
      <c r="BH3094" s="1604">
        <f t="shared" si="974"/>
        <v>0</v>
      </c>
      <c r="BI3094" s="1604">
        <f t="shared" si="975"/>
        <v>0</v>
      </c>
      <c r="BJ3094" s="1604">
        <f t="shared" si="976"/>
        <v>0</v>
      </c>
      <c r="BK3094" s="1601">
        <f t="shared" si="977"/>
        <v>1</v>
      </c>
      <c r="BL3094" s="1601" t="str">
        <f t="shared" si="978"/>
        <v>.</v>
      </c>
      <c r="BM3094" s="1601">
        <f>IFERROR(VLOOKUP(C3094,'Share, Heavy Weapons to Ukraine'!B:AB,COLUMN('Share, Heavy Weapons to Ukraine'!C3104)-1,0),0)</f>
        <v>0</v>
      </c>
      <c r="BN3094" s="1601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601">
        <f>IF(OR(C3094="EU (Commission and Council)", C3094="European Investment Bank"), 1, VLOOKUP('Bilateral Assistance, MAIN DATA'!C3094, 'Country Summary (€)'!B:K, COLUMN('Country Summary (€)'!C3094)-1, FALSE))</f>
        <v>1</v>
      </c>
      <c r="BP3094" s="1601">
        <f>VLOOKUP('Bilateral Assistance, MAIN DATA'!C3094,'Country Summary (€)'!B:K,COLUMN('Country Summary (€)'!D3102)-1,FALSE)</f>
        <v>1</v>
      </c>
      <c r="BQ3094" s="1601" t="s">
        <v>691</v>
      </c>
      <c r="BR3094" s="1601">
        <f t="shared" si="979"/>
        <v>0</v>
      </c>
      <c r="BS3094" s="1601">
        <f t="shared" si="980"/>
        <v>0</v>
      </c>
      <c r="BT3094" s="1588">
        <f t="shared" si="981"/>
        <v>0</v>
      </c>
      <c r="BU3094" s="1601">
        <f t="shared" si="982"/>
        <v>0</v>
      </c>
      <c r="BV3094" s="1600" t="s">
        <v>3329</v>
      </c>
      <c r="BW3094" s="1600"/>
      <c r="BX3094" s="1607">
        <f>IF(
  E3094="Humanitarian",
  AVERAGEIFS(
    Inflation!E:E,
    Inflation!C:C,
    IF(
      OR(
        IF(TYPE(D3094)=1,YEAR(D3094),AX3094)=2024,
        IF(TYPE(D3094)=1,YEAR(D3094),AX3094)=2025
      ),
      2023,
      IF(TYPE(D3094)=1,YEAR(D3094),AX3094)
    ),
    Inflation!B:B,
    'Country Summary (€)'!$B$20
  ) * BY3094,
  IF(
    E3094="Military",
    IF(
      J3094="Not given",
      BY3094 * 100,
      BY3094 * BZ3094
    ),
    AVERAGEIFS(
      Inflation!E:E,
      Inflation!C:C,
      IF(
        OR(
          IF(TYPE(D3094)=1,YEAR(D3094),AX3094)=2024,
          IF(TYPE(D3094)=1,YEAR(D3094),AX3094)=2025
        ),
        2023,
        IF(TYPE(D3094)=1,YEAR(D3094),AX3094)
      ),
      Inflation!B:B,
      'Country Summary (€)'!$B$20
    ) * BY3094
  )
)</f>
        <v>118.374414210748</v>
      </c>
      <c r="BY3094" s="1629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1</v>
      </c>
      <c r="BZ3094" s="1629">
        <f>AVERAGEIFS(
  Inflation!E:E,
  Inflation!C:C,
  IF(
    OR(
      IF(TYPE(D3094)=1,YEAR(D3094),AX3094)=2024,
      IF(TYPE(D3094)=1,YEAR(D3094),AX3094)=2025
    ),
    2023,
    IF(TYPE(D3094)=1,YEAR(D3094),AX3094)
  ),
  Inflation!B:B,
  C3094
)</f>
        <v>118.374414210748</v>
      </c>
      <c r="CA3094" s="1607" t="str">
        <f>IF(N3094="No value available","",IF(N3094&lt;&gt;"",N3094/VLOOKUP(H3094,'Exchange Rates (current)'!B:C,2,0),IF(N3094=".",".","")))</f>
        <v/>
      </c>
      <c r="CG3094" s="1598" t="str">
        <f>VLOOKUP(T3094,'Price List, Weapons &amp; Items'!B:S,18,FALSE)&amp;""</f>
        <v/>
      </c>
    </row>
    <row r="3095" spans="1:85" x14ac:dyDescent="0.5">
      <c r="A3095" s="1589" t="s">
        <v>7591</v>
      </c>
      <c r="B3095" s="1607" t="str">
        <f t="shared" si="964"/>
        <v>SKM11_1</v>
      </c>
      <c r="C3095" s="1589" t="s">
        <v>2574</v>
      </c>
      <c r="D3095" s="1590">
        <v>44984</v>
      </c>
      <c r="E3095" s="1589" t="s">
        <v>679</v>
      </c>
      <c r="F3095" s="1589" t="s">
        <v>713</v>
      </c>
      <c r="G3095" s="1589" t="s">
        <v>7592</v>
      </c>
      <c r="H3095" s="1600" t="s">
        <v>848</v>
      </c>
      <c r="I3095" s="1600" t="s">
        <v>610</v>
      </c>
      <c r="J3095" s="1607">
        <v>4500000</v>
      </c>
      <c r="K3095" s="1607" t="str">
        <f t="shared" si="965"/>
        <v/>
      </c>
      <c r="L3095" s="1607" t="str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/>
      </c>
      <c r="M3095" s="1607" t="str">
        <f t="shared" si="966"/>
        <v/>
      </c>
      <c r="N3095" s="1607" t="str">
        <f t="shared" si="967"/>
        <v/>
      </c>
      <c r="O3095" s="1607" t="str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/>
      </c>
      <c r="P3095" s="1607" t="str">
        <f t="shared" si="968"/>
        <v/>
      </c>
      <c r="Q3095" s="1607" t="str">
        <f t="shared" si="969"/>
        <v/>
      </c>
      <c r="R3095" s="1607" t="str">
        <f t="shared" si="970"/>
        <v/>
      </c>
      <c r="S3095" s="1607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/>
      </c>
      <c r="T3095" s="1518" t="s">
        <v>7552</v>
      </c>
      <c r="U3095" s="1587" t="str">
        <f>VLOOKUP($T3095,'Price List, Weapons &amp; Items'!B:C,2,0)</f>
        <v>Portable defence system</v>
      </c>
      <c r="V3095" s="1587" t="str">
        <f>IF(T3095=".",T3095,VLOOKUP($T3095,'Price List, Weapons &amp; Items'!B:D,3,0))</f>
        <v xml:space="preserve">MANPADS </v>
      </c>
      <c r="W3095" s="1588">
        <f>VLOOKUP(T3095,'Price List, Weapons &amp; Items'!B:E,4,0)</f>
        <v>0</v>
      </c>
      <c r="X3095" s="1608" t="s">
        <v>618</v>
      </c>
      <c r="Y3095" s="1608" t="s">
        <v>618</v>
      </c>
      <c r="Z3095" s="1626">
        <f>VLOOKUP($T3095,'Price List, Weapons &amp; Items'!B:G,6,0)</f>
        <v>119000</v>
      </c>
      <c r="AA3095" s="1607" t="str">
        <f t="shared" si="971"/>
        <v>.</v>
      </c>
      <c r="AB3095" s="1607" t="str">
        <f t="shared" si="983"/>
        <v>.</v>
      </c>
      <c r="AC3095" s="1600">
        <v>0</v>
      </c>
      <c r="AD3095" s="1185" t="s">
        <v>7548</v>
      </c>
      <c r="AE3095" s="1185" t="s">
        <v>7593</v>
      </c>
      <c r="AF3095" s="1668" t="s">
        <v>30</v>
      </c>
      <c r="AG3095" s="1518" t="s">
        <v>30</v>
      </c>
      <c r="AH3095" s="1601">
        <v>0</v>
      </c>
      <c r="AI3095" s="1691" t="s">
        <v>30</v>
      </c>
      <c r="AJ3095" s="1591" t="s">
        <v>30</v>
      </c>
      <c r="AP3095" s="1600"/>
      <c r="AT3095" s="1601">
        <v>0</v>
      </c>
      <c r="AU3095" s="1610">
        <v>0</v>
      </c>
      <c r="AV3095" s="1610">
        <v>14</v>
      </c>
      <c r="AW3095" s="1604">
        <f t="shared" si="972"/>
        <v>1</v>
      </c>
      <c r="AX3095" s="1604" t="s">
        <v>613</v>
      </c>
      <c r="AY3095" s="1601">
        <f t="shared" si="973"/>
        <v>0</v>
      </c>
      <c r="AZ3095" s="1610" t="s">
        <v>614</v>
      </c>
      <c r="BA3095" s="1610" t="s">
        <v>615</v>
      </c>
      <c r="BB3095" s="1588">
        <v>0</v>
      </c>
      <c r="BC3095" s="1588"/>
      <c r="BD3095" s="1597" t="str">
        <f>""</f>
        <v/>
      </c>
      <c r="BE3095" s="1610">
        <v>0</v>
      </c>
      <c r="BF3095" s="1610">
        <v>1</v>
      </c>
      <c r="BG3095" s="1604">
        <f>VLOOKUP($T3095,'Price List, Weapons &amp; Items'!B:F,5,0)</f>
        <v>0</v>
      </c>
      <c r="BH3095" s="1604">
        <f t="shared" si="974"/>
        <v>0</v>
      </c>
      <c r="BI3095" s="1604">
        <f t="shared" si="975"/>
        <v>0</v>
      </c>
      <c r="BJ3095" s="1604">
        <f t="shared" si="976"/>
        <v>0</v>
      </c>
      <c r="BK3095" s="1601">
        <f t="shared" si="977"/>
        <v>1</v>
      </c>
      <c r="BL3095" s="1601" t="str">
        <f t="shared" si="978"/>
        <v>.</v>
      </c>
      <c r="BM3095" s="1601">
        <f>IFERROR(VLOOKUP(C3095,'Share, Heavy Weapons to Ukraine'!B:AB,COLUMN('Share, Heavy Weapons to Ukraine'!C3105)-1,0),0)</f>
        <v>0</v>
      </c>
      <c r="BN3095" s="1601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601">
        <f>IF(OR(C3095="EU (Commission and Council)", C3095="European Investment Bank"), 1, VLOOKUP('Bilateral Assistance, MAIN DATA'!C3095, 'Country Summary (€)'!B:K, COLUMN('Country Summary (€)'!C3095)-1, FALSE))</f>
        <v>1</v>
      </c>
      <c r="BP3095" s="1601">
        <f>VLOOKUP('Bilateral Assistance, MAIN DATA'!C3095,'Country Summary (€)'!B:K,COLUMN('Country Summary (€)'!D3103)-1,FALSE)</f>
        <v>1</v>
      </c>
      <c r="BQ3095" s="1601" t="s">
        <v>691</v>
      </c>
      <c r="BR3095" s="1601">
        <f t="shared" si="979"/>
        <v>0</v>
      </c>
      <c r="BS3095" s="1601">
        <f t="shared" si="980"/>
        <v>0</v>
      </c>
      <c r="BT3095" s="1588">
        <f t="shared" si="981"/>
        <v>0</v>
      </c>
      <c r="BU3095" s="1601">
        <f t="shared" si="982"/>
        <v>0</v>
      </c>
      <c r="BV3095" s="1600" t="s">
        <v>3329</v>
      </c>
      <c r="BW3095" s="1600"/>
      <c r="BX3095" s="1607">
        <f>IF(
  E3095="Humanitarian",
  AVERAGEIFS(
    Inflation!E:E,
    Inflation!C:C,
    IF(
      OR(
        IF(TYPE(D3095)=1,YEAR(D3095),AX3095)=2024,
        IF(TYPE(D3095)=1,YEAR(D3095),AX3095)=2025
      ),
      2023,
      IF(TYPE(D3095)=1,YEAR(D3095),AX3095)
    ),
    Inflation!B:B,
    'Country Summary (€)'!$B$20
  ) * BY3095,
  IF(
    E3095="Military",
    IF(
      J3095="Not given",
      BY3095 * 100,
      BY3095 * BZ3095
    ),
    AVERAGEIFS(
      Inflation!E:E,
      Inflation!C:C,
      IF(
        OR(
          IF(TYPE(D3095)=1,YEAR(D3095),AX3095)=2024,
          IF(TYPE(D3095)=1,YEAR(D3095),AX3095)=2025
        ),
        2023,
        IF(TYPE(D3095)=1,YEAR(D3095),AX3095)
      ),
      Inflation!B:B,
      'Country Summary (€)'!$B$20
    ) * BY3095
  )
)</f>
        <v>118.374414210748</v>
      </c>
      <c r="BY3095" s="1629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1</v>
      </c>
      <c r="BZ3095" s="1629">
        <f>AVERAGEIFS(
  Inflation!E:E,
  Inflation!C:C,
  IF(
    OR(
      IF(TYPE(D3095)=1,YEAR(D3095),AX3095)=2024,
      IF(TYPE(D3095)=1,YEAR(D3095),AX3095)=2025
    ),
    2023,
    IF(TYPE(D3095)=1,YEAR(D3095),AX3095)
  ),
  Inflation!B:B,
  C3095
)</f>
        <v>118.374414210748</v>
      </c>
      <c r="CA3095" s="1607" t="str">
        <f>IF(N3095="No value available","",IF(N3095&lt;&gt;"",N3095/VLOOKUP(H3095,'Exchange Rates (current)'!B:C,2,0),IF(N3095=".",".","")))</f>
        <v/>
      </c>
      <c r="CG3095" s="1598" t="str">
        <f>VLOOKUP(T3095,'Price List, Weapons &amp; Items'!B:S,18,FALSE)&amp;""</f>
        <v/>
      </c>
    </row>
    <row r="3096" spans="1:85" x14ac:dyDescent="0.5">
      <c r="A3096" s="1589" t="s">
        <v>7594</v>
      </c>
      <c r="B3096" s="1607" t="str">
        <f t="shared" si="964"/>
        <v>SKM12_1</v>
      </c>
      <c r="C3096" s="1589" t="s">
        <v>2574</v>
      </c>
      <c r="D3096" s="1590">
        <v>45002</v>
      </c>
      <c r="E3096" s="1589" t="s">
        <v>679</v>
      </c>
      <c r="F3096" s="1589" t="s">
        <v>713</v>
      </c>
      <c r="G3096" s="1589" t="s">
        <v>7595</v>
      </c>
      <c r="H3096" s="1600" t="s">
        <v>848</v>
      </c>
      <c r="I3096" s="1600" t="s">
        <v>610</v>
      </c>
      <c r="J3096" s="1607">
        <f>668000000-SUM(M3076:M3095)</f>
        <v>467537716.32802737</v>
      </c>
      <c r="K3096" s="1607">
        <f t="shared" si="965"/>
        <v>467537716.32802737</v>
      </c>
      <c r="L3096" s="1607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>467537716.32802737</v>
      </c>
      <c r="M3096" s="1607">
        <f t="shared" si="966"/>
        <v>394965178.45118642</v>
      </c>
      <c r="N3096" s="1607">
        <f t="shared" si="967"/>
        <v>467537716.32802737</v>
      </c>
      <c r="O3096" s="1607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467537716.32802737</v>
      </c>
      <c r="P3096" s="1607">
        <f t="shared" si="968"/>
        <v>394965178.45118642</v>
      </c>
      <c r="Q3096" s="1607">
        <f t="shared" si="969"/>
        <v>394965178.45118642</v>
      </c>
      <c r="R3096" s="1607">
        <f t="shared" si="970"/>
        <v>467537716.32802737</v>
      </c>
      <c r="S3096" s="1607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>411093236.25770098</v>
      </c>
      <c r="T3096" s="1518" t="s">
        <v>7165</v>
      </c>
      <c r="U3096" s="1587" t="str">
        <f>VLOOKUP($T3096,'Price List, Weapons &amp; Items'!B:C,2,0)</f>
        <v>Heavy weapon</v>
      </c>
      <c r="V3096" s="1587" t="str">
        <f>IF(T3096=".",T3096,VLOOKUP($T3096,'Price List, Weapons &amp; Items'!B:D,3,0))</f>
        <v>Combat aircraft</v>
      </c>
      <c r="W3096" s="1588">
        <f>VLOOKUP(T3096,'Price List, Weapons &amp; Items'!B:E,4,0)</f>
        <v>1</v>
      </c>
      <c r="X3096" s="1608">
        <v>13</v>
      </c>
      <c r="Y3096" s="1608">
        <v>13</v>
      </c>
      <c r="Z3096" s="1626">
        <f>VLOOKUP($T3096,'Price List, Weapons &amp; Items'!B:G,6,0)</f>
        <v>32194450.41</v>
      </c>
      <c r="AA3096" s="1607">
        <f t="shared" si="971"/>
        <v>418527855.32999998</v>
      </c>
      <c r="AB3096" s="1607">
        <f t="shared" si="983"/>
        <v>418527855.32999998</v>
      </c>
      <c r="AC3096" s="1600">
        <v>1</v>
      </c>
      <c r="AD3096" s="1641" t="s">
        <v>7596</v>
      </c>
      <c r="AE3096" s="1185" t="s">
        <v>7597</v>
      </c>
      <c r="AF3096" s="1627" t="s">
        <v>7598</v>
      </c>
      <c r="AG3096" s="1185" t="s">
        <v>7599</v>
      </c>
      <c r="AH3096" s="1601">
        <v>0</v>
      </c>
      <c r="AI3096" s="1640" t="s">
        <v>7600</v>
      </c>
      <c r="AJ3096" s="1591" t="s">
        <v>30</v>
      </c>
      <c r="AP3096" s="1600"/>
      <c r="AT3096" s="1601">
        <v>0</v>
      </c>
      <c r="AU3096" s="1610">
        <v>1</v>
      </c>
      <c r="AV3096" s="1610">
        <v>15</v>
      </c>
      <c r="AW3096" s="1604">
        <f t="shared" si="972"/>
        <v>1</v>
      </c>
      <c r="AX3096" s="1604" t="s">
        <v>613</v>
      </c>
      <c r="AY3096" s="1601">
        <f t="shared" si="973"/>
        <v>1</v>
      </c>
      <c r="AZ3096" s="1610" t="s">
        <v>737</v>
      </c>
      <c r="BA3096" s="1610" t="s">
        <v>737</v>
      </c>
      <c r="BB3096" s="1588">
        <v>0</v>
      </c>
      <c r="BC3096" s="1588"/>
      <c r="BD3096" s="1597" t="str">
        <f>""</f>
        <v/>
      </c>
      <c r="BE3096" s="1610">
        <v>0</v>
      </c>
      <c r="BF3096" s="1610">
        <v>1</v>
      </c>
      <c r="BG3096" s="1604">
        <f>VLOOKUP($T3096,'Price List, Weapons &amp; Items'!B:F,5,0)</f>
        <v>0</v>
      </c>
      <c r="BH3096" s="1604">
        <f t="shared" si="974"/>
        <v>0</v>
      </c>
      <c r="BI3096" s="1604">
        <f t="shared" si="975"/>
        <v>0</v>
      </c>
      <c r="BJ3096" s="1604">
        <f t="shared" si="976"/>
        <v>0</v>
      </c>
      <c r="BK3096" s="1601">
        <f t="shared" si="977"/>
        <v>1</v>
      </c>
      <c r="BL3096" s="1601">
        <f t="shared" si="978"/>
        <v>1</v>
      </c>
      <c r="BM3096" s="1601">
        <f>IFERROR(VLOOKUP(C3096,'Share, Heavy Weapons to Ukraine'!B:AB,COLUMN('Share, Heavy Weapons to Ukraine'!C3106)-1,0),0)</f>
        <v>0</v>
      </c>
      <c r="BN3096" s="1601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601">
        <f>IF(OR(C3096="EU (Commission and Council)", C3096="European Investment Bank"), 1, VLOOKUP('Bilateral Assistance, MAIN DATA'!C3096, 'Country Summary (€)'!B:K, COLUMN('Country Summary (€)'!C3096)-1, FALSE))</f>
        <v>1</v>
      </c>
      <c r="BP3096" s="1601">
        <f>VLOOKUP('Bilateral Assistance, MAIN DATA'!C3096,'Country Summary (€)'!B:K,COLUMN('Country Summary (€)'!D3104)-1,FALSE)</f>
        <v>1</v>
      </c>
      <c r="BQ3096" s="1601" t="s">
        <v>691</v>
      </c>
      <c r="BR3096" s="1601">
        <f t="shared" si="979"/>
        <v>0</v>
      </c>
      <c r="BS3096" s="1601">
        <f t="shared" si="980"/>
        <v>0</v>
      </c>
      <c r="BT3096" s="1588">
        <f t="shared" si="981"/>
        <v>0</v>
      </c>
      <c r="BU3096" s="1601">
        <f t="shared" si="982"/>
        <v>0</v>
      </c>
      <c r="BV3096" s="1600" t="s">
        <v>7551</v>
      </c>
      <c r="BW3096" s="1600"/>
      <c r="BX3096" s="1607">
        <f>IF(
  E3096="Humanitarian",
  AVERAGEIFS(
    Inflation!E:E,
    Inflation!C:C,
    IF(
      OR(
        IF(TYPE(D3096)=1,YEAR(D3096),AX3096)=2024,
        IF(TYPE(D3096)=1,YEAR(D3096),AX3096)=2025
      ),
      2023,
      IF(TYPE(D3096)=1,YEAR(D3096),AX3096)
    ),
    Inflation!B:B,
    'Country Summary (€)'!$B$20
  ) * BY3096,
  IF(
    E3096="Military",
    IF(
      J3096="Not given",
      BY3096 * 100,
      BY3096 * BZ3096
    ),
    AVERAGEIFS(
      Inflation!E:E,
      Inflation!C:C,
      IF(
        OR(
          IF(TYPE(D3096)=1,YEAR(D3096),AX3096)=2024,
          IF(TYPE(D3096)=1,YEAR(D3096),AX3096)=2025
        ),
        2023,
        IF(TYPE(D3096)=1,YEAR(D3096),AX3096)
      ),
      Inflation!B:B,
      'Country Summary (€)'!$B$20
    ) * BY3096
  )
)</f>
        <v>118.374414210748</v>
      </c>
      <c r="BY3096" s="1629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1</v>
      </c>
      <c r="BZ3096" s="1629">
        <f>AVERAGEIFS(
  Inflation!E:E,
  Inflation!C:C,
  IF(
    OR(
      IF(TYPE(D3096)=1,YEAR(D3096),AX3096)=2024,
      IF(TYPE(D3096)=1,YEAR(D3096),AX3096)=2025
    ),
    2023,
    IF(TYPE(D3096)=1,YEAR(D3096),AX3096)
  ),
  Inflation!B:B,
  C3096
)</f>
        <v>118.374414210748</v>
      </c>
      <c r="CA3096" s="1607">
        <f>IF(N3096="No value available","",IF(N3096&lt;&gt;"",N3096/VLOOKUP(H3096,'Exchange Rates (current)'!B:C,2,0),IF(N3096=".",".","")))</f>
        <v>467537716.32802737</v>
      </c>
      <c r="CG3096" s="1598" t="str">
        <f>VLOOKUP(T3096,'Price List, Weapons &amp; Items'!B:S,18,FALSE)&amp;""</f>
        <v/>
      </c>
    </row>
    <row r="3097" spans="1:85" x14ac:dyDescent="0.5">
      <c r="A3097" s="1589" t="s">
        <v>7594</v>
      </c>
      <c r="B3097" s="1607" t="str">
        <f t="shared" si="964"/>
        <v>SKM12_1</v>
      </c>
      <c r="C3097" s="1589" t="s">
        <v>2574</v>
      </c>
      <c r="D3097" s="1590">
        <v>45002</v>
      </c>
      <c r="E3097" s="1589" t="s">
        <v>679</v>
      </c>
      <c r="F3097" s="1589" t="s">
        <v>713</v>
      </c>
      <c r="G3097" s="1589" t="s">
        <v>7595</v>
      </c>
      <c r="H3097" s="1600" t="s">
        <v>848</v>
      </c>
      <c r="I3097" s="1600" t="s">
        <v>610</v>
      </c>
      <c r="J3097" s="1607">
        <f>668000000-SUM(M3076:M3095)</f>
        <v>467537716.32802737</v>
      </c>
      <c r="K3097" s="1607" t="str">
        <f t="shared" si="965"/>
        <v/>
      </c>
      <c r="L3097" s="1607" t="str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/>
      </c>
      <c r="M3097" s="1607" t="str">
        <f t="shared" si="966"/>
        <v/>
      </c>
      <c r="N3097" s="1607" t="str">
        <f t="shared" si="967"/>
        <v/>
      </c>
      <c r="O3097" s="1607" t="str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/>
      </c>
      <c r="P3097" s="1607" t="str">
        <f t="shared" si="968"/>
        <v/>
      </c>
      <c r="Q3097" s="1607" t="str">
        <f t="shared" si="969"/>
        <v/>
      </c>
      <c r="R3097" s="1607" t="str">
        <f t="shared" si="970"/>
        <v/>
      </c>
      <c r="S3097" s="1607" t="str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/>
      </c>
      <c r="T3097" s="1612" t="s">
        <v>2231</v>
      </c>
      <c r="U3097" s="1587" t="str">
        <f>VLOOKUP($T3097,'Price List, Weapons &amp; Items'!B:C,2,0)</f>
        <v>Heavy weapon</v>
      </c>
      <c r="V3097" s="1587" t="str">
        <f>IF(T3097=".",T3097,VLOOKUP($T3097,'Price List, Weapons &amp; Items'!B:D,3,0))</f>
        <v>Anti-aircraft surface-to-air missile (SAM) system (short-range)</v>
      </c>
      <c r="W3097" s="1588">
        <f>VLOOKUP(T3097,'Price List, Weapons &amp; Items'!B:E,4,0)</f>
        <v>1</v>
      </c>
      <c r="X3097" s="1608">
        <v>2</v>
      </c>
      <c r="Y3097" s="1608">
        <v>2</v>
      </c>
      <c r="Z3097" s="1626">
        <f>VLOOKUP($T3097,'Price List, Weapons &amp; Items'!B:G,6,0)</f>
        <v>25000000</v>
      </c>
      <c r="AA3097" s="1607">
        <f t="shared" si="971"/>
        <v>50000000</v>
      </c>
      <c r="AB3097" s="1607">
        <f t="shared" si="983"/>
        <v>50000000</v>
      </c>
      <c r="AC3097" s="1600">
        <v>1</v>
      </c>
      <c r="AD3097" s="1641" t="s">
        <v>7596</v>
      </c>
      <c r="AE3097" s="1185" t="s">
        <v>7597</v>
      </c>
      <c r="AF3097" s="1627" t="s">
        <v>7598</v>
      </c>
      <c r="AG3097" s="1185" t="s">
        <v>7599</v>
      </c>
      <c r="AH3097" s="1601">
        <v>0</v>
      </c>
      <c r="AI3097" s="1640" t="s">
        <v>7601</v>
      </c>
      <c r="AJ3097" s="1591" t="s">
        <v>30</v>
      </c>
      <c r="AP3097" s="1600"/>
      <c r="AT3097" s="1601">
        <v>0</v>
      </c>
      <c r="AU3097" s="1610">
        <v>0</v>
      </c>
      <c r="AV3097" s="1610">
        <v>15</v>
      </c>
      <c r="AW3097" s="1604">
        <f t="shared" si="972"/>
        <v>1</v>
      </c>
      <c r="AX3097" s="1604" t="s">
        <v>613</v>
      </c>
      <c r="AY3097" s="1601">
        <f t="shared" si="973"/>
        <v>1</v>
      </c>
      <c r="AZ3097" s="1610" t="s">
        <v>737</v>
      </c>
      <c r="BA3097" s="1610" t="s">
        <v>737</v>
      </c>
      <c r="BB3097" s="1588">
        <v>0</v>
      </c>
      <c r="BC3097" s="1588"/>
      <c r="BD3097" s="1597" t="str">
        <f>""</f>
        <v/>
      </c>
      <c r="BE3097" s="1610">
        <v>0</v>
      </c>
      <c r="BF3097" s="1610">
        <v>1</v>
      </c>
      <c r="BG3097" s="1604">
        <f>VLOOKUP($T3097,'Price List, Weapons &amp; Items'!B:F,5,0)</f>
        <v>0</v>
      </c>
      <c r="BH3097" s="1604">
        <f t="shared" si="974"/>
        <v>0</v>
      </c>
      <c r="BI3097" s="1604">
        <f t="shared" si="975"/>
        <v>0</v>
      </c>
      <c r="BJ3097" s="1604">
        <f t="shared" si="976"/>
        <v>0</v>
      </c>
      <c r="BK3097" s="1601">
        <f t="shared" si="977"/>
        <v>1</v>
      </c>
      <c r="BL3097" s="1601" t="str">
        <f t="shared" si="978"/>
        <v>.</v>
      </c>
      <c r="BM3097" s="1601">
        <f>IFERROR(VLOOKUP(C3097,'Share, Heavy Weapons to Ukraine'!B:AB,COLUMN('Share, Heavy Weapons to Ukraine'!C3107)-1,0),0)</f>
        <v>0</v>
      </c>
      <c r="BN3097" s="1601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601">
        <f>IF(OR(C3097="EU (Commission and Council)", C3097="European Investment Bank"), 1, VLOOKUP('Bilateral Assistance, MAIN DATA'!C3097, 'Country Summary (€)'!B:K, COLUMN('Country Summary (€)'!C3097)-1, FALSE))</f>
        <v>1</v>
      </c>
      <c r="BP3097" s="1601">
        <f>VLOOKUP('Bilateral Assistance, MAIN DATA'!C3097,'Country Summary (€)'!B:K,COLUMN('Country Summary (€)'!D3105)-1,FALSE)</f>
        <v>1</v>
      </c>
      <c r="BQ3097" s="1601" t="s">
        <v>691</v>
      </c>
      <c r="BR3097" s="1601">
        <f t="shared" si="979"/>
        <v>0</v>
      </c>
      <c r="BS3097" s="1601">
        <f t="shared" si="980"/>
        <v>0</v>
      </c>
      <c r="BT3097" s="1588">
        <f t="shared" si="981"/>
        <v>0</v>
      </c>
      <c r="BU3097" s="1601">
        <f t="shared" si="982"/>
        <v>0</v>
      </c>
      <c r="BV3097" s="1600" t="s">
        <v>7551</v>
      </c>
      <c r="BW3097" s="1600"/>
      <c r="BX3097" s="1607">
        <f>IF(
  E3097="Humanitarian",
  AVERAGEIFS(
    Inflation!E:E,
    Inflation!C:C,
    IF(
      OR(
        IF(TYPE(D3097)=1,YEAR(D3097),AX3097)=2024,
        IF(TYPE(D3097)=1,YEAR(D3097),AX3097)=2025
      ),
      2023,
      IF(TYPE(D3097)=1,YEAR(D3097),AX3097)
    ),
    Inflation!B:B,
    'Country Summary (€)'!$B$20
  ) * BY3097,
  IF(
    E3097="Military",
    IF(
      J3097="Not given",
      BY3097 * 100,
      BY3097 * BZ3097
    ),
    AVERAGEIFS(
      Inflation!E:E,
      Inflation!C:C,
      IF(
        OR(
          IF(TYPE(D3097)=1,YEAR(D3097),AX3097)=2024,
          IF(TYPE(D3097)=1,YEAR(D3097),AX3097)=2025
        ),
        2023,
        IF(TYPE(D3097)=1,YEAR(D3097),AX3097)
      ),
      Inflation!B:B,
      'Country Summary (€)'!$B$20
    ) * BY3097
  )
)</f>
        <v>118.374414210748</v>
      </c>
      <c r="BY3097" s="1629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1</v>
      </c>
      <c r="BZ3097" s="1629">
        <f>AVERAGEIFS(
  Inflation!E:E,
  Inflation!C:C,
  IF(
    OR(
      IF(TYPE(D3097)=1,YEAR(D3097),AX3097)=2024,
      IF(TYPE(D3097)=1,YEAR(D3097),AX3097)=2025
    ),
    2023,
    IF(TYPE(D3097)=1,YEAR(D3097),AX3097)
  ),
  Inflation!B:B,
  C3097
)</f>
        <v>118.374414210748</v>
      </c>
      <c r="CA3097" s="1607" t="str">
        <f>IF(N3097="No value available","",IF(N3097&lt;&gt;"",N3097/VLOOKUP(H3097,'Exchange Rates (current)'!B:C,2,0),IF(N3097=".",".","")))</f>
        <v/>
      </c>
      <c r="CG3097" s="1598" t="str">
        <f>VLOOKUP(T3097,'Price List, Weapons &amp; Items'!B:S,18,FALSE)&amp;""</f>
        <v/>
      </c>
    </row>
    <row r="3098" spans="1:85" x14ac:dyDescent="0.5">
      <c r="A3098" s="1589" t="s">
        <v>7602</v>
      </c>
      <c r="B3098" s="1607" t="str">
        <f t="shared" si="964"/>
        <v>SKM13_1</v>
      </c>
      <c r="C3098" s="1589" t="s">
        <v>2574</v>
      </c>
      <c r="D3098" s="1590">
        <v>45084</v>
      </c>
      <c r="E3098" s="1589" t="s">
        <v>679</v>
      </c>
      <c r="F3098" s="1589" t="s">
        <v>899</v>
      </c>
      <c r="G3098" s="1589" t="s">
        <v>7603</v>
      </c>
      <c r="H3098" s="1600" t="s">
        <v>848</v>
      </c>
      <c r="I3098" s="1600" t="s">
        <v>610</v>
      </c>
      <c r="J3098" s="1607">
        <v>4200000</v>
      </c>
      <c r="K3098" s="1607">
        <f t="shared" si="965"/>
        <v>4200000</v>
      </c>
      <c r="L3098" s="1607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>4200000</v>
      </c>
      <c r="M3098" s="1607">
        <f t="shared" si="966"/>
        <v>3548064.0204246556</v>
      </c>
      <c r="N3098" s="1607">
        <f t="shared" si="967"/>
        <v>4200000</v>
      </c>
      <c r="O3098" s="1607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>4200000</v>
      </c>
      <c r="P3098" s="1607">
        <f t="shared" si="968"/>
        <v>3548064.0204246556</v>
      </c>
      <c r="Q3098" s="1607">
        <f t="shared" si="969"/>
        <v>3548064.0204246556</v>
      </c>
      <c r="R3098" s="1607">
        <f t="shared" si="970"/>
        <v>4200000</v>
      </c>
      <c r="S3098" s="1607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>.</v>
      </c>
      <c r="T3098" s="1612" t="s">
        <v>30</v>
      </c>
      <c r="U3098" s="1587" t="str">
        <f>VLOOKUP($T3098,'Price List, Weapons &amp; Items'!B:C,2,0)</f>
        <v>.</v>
      </c>
      <c r="V3098" s="1587" t="str">
        <f>IF(T3098=".",T3098,VLOOKUP($T3098,'Price List, Weapons &amp; Items'!B:D,3,0))</f>
        <v>.</v>
      </c>
      <c r="W3098" s="1588">
        <f>VLOOKUP(T3098,'Price List, Weapons &amp; Items'!B:E,4,0)</f>
        <v>0</v>
      </c>
      <c r="X3098" s="1608" t="s">
        <v>30</v>
      </c>
      <c r="Y3098" s="1608" t="s">
        <v>30</v>
      </c>
      <c r="Z3098" s="1626" t="str">
        <f>VLOOKUP($T3098,'Price List, Weapons &amp; Items'!B:G,6,0)</f>
        <v>.</v>
      </c>
      <c r="AA3098" s="1607" t="str">
        <f t="shared" si="971"/>
        <v>.</v>
      </c>
      <c r="AB3098" s="1607" t="str">
        <f t="shared" si="983"/>
        <v>.</v>
      </c>
      <c r="AC3098" s="1600">
        <v>1</v>
      </c>
      <c r="AD3098" s="1185" t="s">
        <v>7522</v>
      </c>
      <c r="AE3098" s="1185" t="s">
        <v>7599</v>
      </c>
      <c r="AF3098" s="1185" t="s">
        <v>7604</v>
      </c>
      <c r="AG3098" s="1627" t="s">
        <v>7605</v>
      </c>
      <c r="AH3098" s="1601">
        <v>0</v>
      </c>
      <c r="AI3098" s="1690" t="s">
        <v>30</v>
      </c>
      <c r="AJ3098" s="1591" t="s">
        <v>30</v>
      </c>
      <c r="AP3098" s="1600"/>
      <c r="AT3098" s="1601">
        <v>0</v>
      </c>
      <c r="AU3098" s="1610">
        <v>1</v>
      </c>
      <c r="AV3098" s="1610">
        <v>18</v>
      </c>
      <c r="AW3098" s="1604">
        <f t="shared" si="972"/>
        <v>1</v>
      </c>
      <c r="AX3098" s="1604" t="s">
        <v>613</v>
      </c>
      <c r="AY3098" s="1601">
        <f t="shared" si="973"/>
        <v>0</v>
      </c>
      <c r="AZ3098" s="1610" t="s">
        <v>614</v>
      </c>
      <c r="BA3098" s="1610" t="s">
        <v>615</v>
      </c>
      <c r="BB3098" s="1588">
        <v>0</v>
      </c>
      <c r="BC3098" s="1588"/>
      <c r="BD3098" s="1597" t="str">
        <f>""</f>
        <v/>
      </c>
      <c r="BE3098" s="1610">
        <v>1</v>
      </c>
      <c r="BF3098" s="1610">
        <v>1</v>
      </c>
      <c r="BG3098" s="1604">
        <f>VLOOKUP($T3098,'Price List, Weapons &amp; Items'!B:F,5,0)</f>
        <v>0</v>
      </c>
      <c r="BH3098" s="1604">
        <f t="shared" si="974"/>
        <v>0</v>
      </c>
      <c r="BI3098" s="1604">
        <f t="shared" si="975"/>
        <v>0</v>
      </c>
      <c r="BJ3098" s="1604">
        <f t="shared" si="976"/>
        <v>0</v>
      </c>
      <c r="BK3098" s="1601">
        <f t="shared" si="977"/>
        <v>0</v>
      </c>
      <c r="BL3098" s="1601" t="str">
        <f t="shared" si="978"/>
        <v>.</v>
      </c>
      <c r="BM3098" s="1601">
        <f>IFERROR(VLOOKUP(C3098,'Share, Heavy Weapons to Ukraine'!B:AB,COLUMN('Share, Heavy Weapons to Ukraine'!C3108)-1,0),0)</f>
        <v>0</v>
      </c>
      <c r="BN3098" s="1601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601">
        <f>IF(OR(C3098="EU (Commission and Council)", C3098="European Investment Bank"), 1, VLOOKUP('Bilateral Assistance, MAIN DATA'!C3098, 'Country Summary (€)'!B:K, COLUMN('Country Summary (€)'!C3098)-1, FALSE))</f>
        <v>1</v>
      </c>
      <c r="BP3098" s="1601">
        <f>VLOOKUP('Bilateral Assistance, MAIN DATA'!C3098,'Country Summary (€)'!B:K,COLUMN('Country Summary (€)'!D3106)-1,FALSE)</f>
        <v>1</v>
      </c>
      <c r="BQ3098" s="1601"/>
      <c r="BR3098" s="1601">
        <f t="shared" si="979"/>
        <v>0</v>
      </c>
      <c r="BS3098" s="1601">
        <f t="shared" si="980"/>
        <v>0</v>
      </c>
      <c r="BT3098" s="1588">
        <f t="shared" si="981"/>
        <v>0</v>
      </c>
      <c r="BU3098" s="1601">
        <f t="shared" si="982"/>
        <v>0</v>
      </c>
      <c r="BV3098" s="1600"/>
      <c r="BW3098" s="1600"/>
      <c r="BX3098" s="1607">
        <f>IF(
  E3098="Humanitarian",
  AVERAGEIFS(
    Inflation!E:E,
    Inflation!C:C,
    IF(
      OR(
        IF(TYPE(D3098)=1,YEAR(D3098),AX3098)=2024,
        IF(TYPE(D3098)=1,YEAR(D3098),AX3098)=2025
      ),
      2023,
      IF(TYPE(D3098)=1,YEAR(D3098),AX3098)
    ),
    Inflation!B:B,
    'Country Summary (€)'!$B$20
  ) * BY3098,
  IF(
    E3098="Military",
    IF(
      J3098="Not given",
      BY3098 * 100,
      BY3098 * BZ3098
    ),
    AVERAGEIFS(
      Inflation!E:E,
      Inflation!C:C,
      IF(
        OR(
          IF(TYPE(D3098)=1,YEAR(D3098),AX3098)=2024,
          IF(TYPE(D3098)=1,YEAR(D3098),AX3098)=2025
        ),
        2023,
        IF(TYPE(D3098)=1,YEAR(D3098),AX3098)
      ),
      Inflation!B:B,
      'Country Summary (€)'!$B$20
    ) * BY3098
  )
)</f>
        <v>118.374414210748</v>
      </c>
      <c r="BY3098" s="1629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1</v>
      </c>
      <c r="BZ3098" s="1629">
        <f>AVERAGEIFS(
  Inflation!E:E,
  Inflation!C:C,
  IF(
    OR(
      IF(TYPE(D3098)=1,YEAR(D3098),AX3098)=2024,
      IF(TYPE(D3098)=1,YEAR(D3098),AX3098)=2025
    ),
    2023,
    IF(TYPE(D3098)=1,YEAR(D3098),AX3098)
  ),
  Inflation!B:B,
  C3098
)</f>
        <v>118.374414210748</v>
      </c>
      <c r="CA3098" s="1607">
        <f>IF(N3098="No value available","",IF(N3098&lt;&gt;"",N3098/VLOOKUP(H3098,'Exchange Rates (current)'!B:C,2,0),IF(N3098=".",".","")))</f>
        <v>4200000</v>
      </c>
      <c r="CG3098" s="1598" t="str">
        <f>VLOOKUP(T3098,'Price List, Weapons &amp; Items'!B:S,18,FALSE)&amp;""</f>
        <v/>
      </c>
    </row>
    <row r="3099" spans="1:85" x14ac:dyDescent="0.5">
      <c r="A3099" s="1589" t="s">
        <v>7606</v>
      </c>
      <c r="B3099" s="1607" t="str">
        <f t="shared" si="964"/>
        <v>SKF1_1</v>
      </c>
      <c r="C3099" s="1589" t="s">
        <v>2574</v>
      </c>
      <c r="D3099" s="1590">
        <v>45120</v>
      </c>
      <c r="E3099" s="1589" t="s">
        <v>1003</v>
      </c>
      <c r="F3099" s="1589" t="s">
        <v>1004</v>
      </c>
      <c r="G3099" s="1589" t="s">
        <v>7607</v>
      </c>
      <c r="H3099" s="1600" t="s">
        <v>848</v>
      </c>
      <c r="I3099" s="1600" t="s">
        <v>610</v>
      </c>
      <c r="J3099" s="1607">
        <v>5000000</v>
      </c>
      <c r="K3099" s="1607">
        <f t="shared" si="965"/>
        <v>5000000</v>
      </c>
      <c r="L3099" s="1607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>5000000</v>
      </c>
      <c r="M3099" s="1607">
        <f t="shared" si="966"/>
        <v>4403719.6559305023</v>
      </c>
      <c r="N3099" s="1607">
        <f t="shared" si="967"/>
        <v>5000000</v>
      </c>
      <c r="O3099" s="1607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>5000000</v>
      </c>
      <c r="P3099" s="1607">
        <f t="shared" si="968"/>
        <v>4403719.6559305023</v>
      </c>
      <c r="Q3099" s="1607">
        <f t="shared" si="969"/>
        <v>4403719.6559305023</v>
      </c>
      <c r="R3099" s="1607">
        <f t="shared" si="970"/>
        <v>5000000</v>
      </c>
      <c r="S3099" s="1607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>.</v>
      </c>
      <c r="T3099" s="1612" t="s">
        <v>30</v>
      </c>
      <c r="U3099" s="1587" t="str">
        <f>VLOOKUP($T3099,'Price List, Weapons &amp; Items'!B:C,2,0)</f>
        <v>.</v>
      </c>
      <c r="V3099" s="1587" t="str">
        <f>IF(T3099=".",T3099,VLOOKUP($T3099,'Price List, Weapons &amp; Items'!B:D,3,0))</f>
        <v>.</v>
      </c>
      <c r="W3099" s="1588">
        <f>VLOOKUP(T3099,'Price List, Weapons &amp; Items'!B:E,4,0)</f>
        <v>0</v>
      </c>
      <c r="X3099" s="1608" t="s">
        <v>30</v>
      </c>
      <c r="Y3099" s="1608" t="s">
        <v>30</v>
      </c>
      <c r="Z3099" s="1626" t="str">
        <f>VLOOKUP($T3099,'Price List, Weapons &amp; Items'!B:G,6,0)</f>
        <v>.</v>
      </c>
      <c r="AA3099" s="1607" t="str">
        <f t="shared" si="971"/>
        <v>.</v>
      </c>
      <c r="AB3099" s="1607" t="str">
        <f t="shared" si="983"/>
        <v>.</v>
      </c>
      <c r="AC3099" s="1600">
        <v>0</v>
      </c>
      <c r="AD3099" s="1185" t="s">
        <v>2040</v>
      </c>
      <c r="AE3099" s="1185" t="s">
        <v>2041</v>
      </c>
      <c r="AF3099" s="1609" t="s">
        <v>30</v>
      </c>
      <c r="AG3099" s="1609" t="s">
        <v>30</v>
      </c>
      <c r="AH3099" s="1601">
        <v>0</v>
      </c>
      <c r="AI3099" s="1690" t="s">
        <v>30</v>
      </c>
      <c r="AJ3099" s="1591" t="s">
        <v>1302</v>
      </c>
      <c r="AP3099" s="1591" t="s">
        <v>1544</v>
      </c>
      <c r="AT3099" s="1601">
        <v>0</v>
      </c>
      <c r="AU3099" s="1610">
        <v>1</v>
      </c>
      <c r="AV3099" s="1610">
        <v>19</v>
      </c>
      <c r="AW3099" s="1604">
        <f t="shared" si="972"/>
        <v>1</v>
      </c>
      <c r="AX3099" s="1604" t="s">
        <v>613</v>
      </c>
      <c r="AY3099" s="1601">
        <f t="shared" si="973"/>
        <v>0</v>
      </c>
      <c r="AZ3099" s="1610" t="s">
        <v>614</v>
      </c>
      <c r="BA3099" s="1610" t="s">
        <v>615</v>
      </c>
      <c r="BB3099" s="1588">
        <v>0</v>
      </c>
      <c r="BC3099" s="1588"/>
      <c r="BD3099" s="1597" t="str">
        <f>""</f>
        <v/>
      </c>
      <c r="BE3099" s="1610">
        <v>1</v>
      </c>
      <c r="BF3099" s="1610">
        <v>1</v>
      </c>
      <c r="BG3099" s="1604">
        <f>VLOOKUP($T3099,'Price List, Weapons &amp; Items'!B:F,5,0)</f>
        <v>0</v>
      </c>
      <c r="BH3099" s="1604">
        <f t="shared" si="974"/>
        <v>0</v>
      </c>
      <c r="BI3099" s="1604">
        <f t="shared" si="975"/>
        <v>0</v>
      </c>
      <c r="BJ3099" s="1604">
        <f t="shared" si="976"/>
        <v>0</v>
      </c>
      <c r="BK3099" s="1601">
        <f t="shared" si="977"/>
        <v>0</v>
      </c>
      <c r="BL3099" s="1601" t="str">
        <f t="shared" si="978"/>
        <v>.</v>
      </c>
      <c r="BM3099" s="1601">
        <f>IFERROR(VLOOKUP(C3099,'Share, Heavy Weapons to Ukraine'!B:AB,COLUMN('Share, Heavy Weapons to Ukraine'!C3109)-1,0),0)</f>
        <v>0</v>
      </c>
      <c r="BN3099" s="1601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601">
        <f>IF(OR(C3099="EU (Commission and Council)", C3099="European Investment Bank"), 1, VLOOKUP('Bilateral Assistance, MAIN DATA'!C3099, 'Country Summary (€)'!B:K, COLUMN('Country Summary (€)'!C3099)-1, FALSE))</f>
        <v>1</v>
      </c>
      <c r="BP3099" s="1601">
        <f>VLOOKUP('Bilateral Assistance, MAIN DATA'!C3099,'Country Summary (€)'!B:K,COLUMN('Country Summary (€)'!D3107)-1,FALSE)</f>
        <v>1</v>
      </c>
      <c r="BQ3099" s="1601"/>
      <c r="BR3099" s="1601">
        <f t="shared" si="979"/>
        <v>0</v>
      </c>
      <c r="BS3099" s="1601">
        <f t="shared" si="980"/>
        <v>0</v>
      </c>
      <c r="BT3099" s="1588">
        <f t="shared" si="981"/>
        <v>0</v>
      </c>
      <c r="BU3099" s="1601">
        <f t="shared" si="982"/>
        <v>0</v>
      </c>
      <c r="BV3099" s="1600"/>
      <c r="BW3099" s="1600"/>
      <c r="BX3099" s="1607">
        <f>IF(
  E3099="Humanitarian",
  AVERAGEIFS(
    Inflation!E:E,
    Inflation!C:C,
    IF(
      OR(
        IF(TYPE(D3099)=1,YEAR(D3099),AX3099)=2024,
        IF(TYPE(D3099)=1,YEAR(D3099),AX3099)=2025
      ),
      2023,
      IF(TYPE(D3099)=1,YEAR(D3099),AX3099)
    ),
    Inflation!B:B,
    'Country Summary (€)'!$B$20
  ) * BY3099,
  IF(
    E3099="Military",
    IF(
      J3099="Not given",
      BY3099 * 100,
      BY3099 * BZ3099
    ),
    AVERAGEIFS(
      Inflation!E:E,
      Inflation!C:C,
      IF(
        OR(
          IF(TYPE(D3099)=1,YEAR(D3099),AX3099)=2024,
          IF(TYPE(D3099)=1,YEAR(D3099),AX3099)=2025
        ),
        2023,
        IF(TYPE(D3099)=1,YEAR(D3099),AX3099)
      ),
      Inflation!B:B,
      'Country Summary (€)'!$B$20
    ) * BY3099
  )
)</f>
        <v>113.54037928519099</v>
      </c>
      <c r="BY3099" s="1629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1</v>
      </c>
      <c r="BZ3099" s="1629">
        <f>AVERAGEIFS(
  Inflation!E:E,
  Inflation!C:C,
  IF(
    OR(
      IF(TYPE(D3099)=1,YEAR(D3099),AX3099)=2024,
      IF(TYPE(D3099)=1,YEAR(D3099),AX3099)=2025
    ),
    2023,
    IF(TYPE(D3099)=1,YEAR(D3099),AX3099)
  ),
  Inflation!B:B,
  C3099
)</f>
        <v>118.374414210748</v>
      </c>
      <c r="CA3099" s="1607">
        <f>IF(N3099="No value available","",IF(N3099&lt;&gt;"",N3099/VLOOKUP(H3099,'Exchange Rates (current)'!B:C,2,0),IF(N3099=".",".","")))</f>
        <v>5000000</v>
      </c>
      <c r="CG3099" s="1598" t="str">
        <f>VLOOKUP(T3099,'Price List, Weapons &amp; Items'!B:S,18,FALSE)&amp;""</f>
        <v/>
      </c>
    </row>
    <row r="3100" spans="1:85" x14ac:dyDescent="0.5">
      <c r="A3100" s="1605" t="s">
        <v>7608</v>
      </c>
      <c r="B3100" s="1607" t="str">
        <f t="shared" si="964"/>
        <v>SIH1_1</v>
      </c>
      <c r="C3100" s="1605" t="s">
        <v>7609</v>
      </c>
      <c r="D3100" s="1606">
        <v>44618</v>
      </c>
      <c r="E3100" s="1605" t="s">
        <v>606</v>
      </c>
      <c r="F3100" s="1605" t="s">
        <v>607</v>
      </c>
      <c r="G3100" s="1518" t="s">
        <v>7610</v>
      </c>
      <c r="H3100" s="1600" t="s">
        <v>848</v>
      </c>
      <c r="I3100" s="1600" t="s">
        <v>610</v>
      </c>
      <c r="J3100" s="1607">
        <v>163000</v>
      </c>
      <c r="K3100" s="1607">
        <f t="shared" si="965"/>
        <v>163000</v>
      </c>
      <c r="L3100" s="1607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>163000</v>
      </c>
      <c r="M3100" s="1607">
        <f t="shared" si="966"/>
        <v>153076.51273192704</v>
      </c>
      <c r="N3100" s="1607">
        <f t="shared" si="967"/>
        <v>163000</v>
      </c>
      <c r="O3100" s="1607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>163000</v>
      </c>
      <c r="P3100" s="1607">
        <f t="shared" si="968"/>
        <v>153076.51273192704</v>
      </c>
      <c r="Q3100" s="1607">
        <f t="shared" si="969"/>
        <v>153076.51273192704</v>
      </c>
      <c r="R3100" s="1607">
        <f t="shared" si="970"/>
        <v>163000</v>
      </c>
      <c r="S3100" s="1607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>.</v>
      </c>
      <c r="T3100" s="1605" t="s">
        <v>7611</v>
      </c>
      <c r="U3100" s="1587" t="str">
        <f>VLOOKUP($T3100,'Price List, Weapons &amp; Items'!B:C,2,0)</f>
        <v>Military equipment</v>
      </c>
      <c r="V3100" s="1587" t="str">
        <f>IF(T3100=".",T3100,VLOOKUP($T3100,'Price List, Weapons &amp; Items'!B:D,3,0))</f>
        <v>Military equipment</v>
      </c>
      <c r="W3100" s="1588">
        <f>VLOOKUP(T3100,'Price List, Weapons &amp; Items'!B:E,4,0)</f>
        <v>0</v>
      </c>
      <c r="X3100" s="1608">
        <v>10</v>
      </c>
      <c r="Y3100" s="1608" t="s">
        <v>618</v>
      </c>
      <c r="Z3100" s="1626" t="str">
        <f>VLOOKUP($T3100,'Price List, Weapons &amp; Items'!B:G,6,0)</f>
        <v>.</v>
      </c>
      <c r="AA3100" s="1607" t="str">
        <f t="shared" si="971"/>
        <v>No price</v>
      </c>
      <c r="AB3100" s="1607" t="str">
        <f t="shared" si="983"/>
        <v>.</v>
      </c>
      <c r="AC3100" s="1600">
        <v>1</v>
      </c>
      <c r="AD3100" s="1628" t="s">
        <v>7612</v>
      </c>
      <c r="AE3100" s="1628" t="s">
        <v>7613</v>
      </c>
      <c r="AF3100" s="1628" t="s">
        <v>7614</v>
      </c>
      <c r="AG3100" s="1518" t="s">
        <v>30</v>
      </c>
      <c r="AH3100" s="1601">
        <v>0</v>
      </c>
      <c r="AI3100" s="1593" t="s">
        <v>30</v>
      </c>
      <c r="AJ3100" s="1599" t="s">
        <v>1037</v>
      </c>
      <c r="AP3100" s="1601"/>
      <c r="AT3100" s="1601">
        <v>0</v>
      </c>
      <c r="AU3100" s="1610">
        <v>1</v>
      </c>
      <c r="AV3100" s="1610">
        <v>2</v>
      </c>
      <c r="AW3100" s="1604">
        <f t="shared" si="972"/>
        <v>1</v>
      </c>
      <c r="AX3100" s="1604" t="s">
        <v>613</v>
      </c>
      <c r="AY3100" s="1601">
        <f t="shared" si="973"/>
        <v>0</v>
      </c>
      <c r="AZ3100" s="1610" t="s">
        <v>614</v>
      </c>
      <c r="BA3100" s="1610" t="s">
        <v>615</v>
      </c>
      <c r="BB3100" s="1588">
        <v>0</v>
      </c>
      <c r="BC3100" s="1588"/>
      <c r="BD3100" s="1597" t="str">
        <f>""</f>
        <v/>
      </c>
      <c r="BE3100" s="1610">
        <v>0</v>
      </c>
      <c r="BF3100" s="1610">
        <v>1</v>
      </c>
      <c r="BG3100" s="1604">
        <f>VLOOKUP($T3100,'Price List, Weapons &amp; Items'!B:F,5,0)</f>
        <v>0</v>
      </c>
      <c r="BH3100" s="1604">
        <f t="shared" si="974"/>
        <v>0</v>
      </c>
      <c r="BI3100" s="1604">
        <f t="shared" si="975"/>
        <v>0</v>
      </c>
      <c r="BJ3100" s="1604">
        <f t="shared" si="976"/>
        <v>0</v>
      </c>
      <c r="BK3100" s="1601">
        <f t="shared" si="977"/>
        <v>0</v>
      </c>
      <c r="BL3100" s="1601" t="str">
        <f t="shared" si="978"/>
        <v>.</v>
      </c>
      <c r="BM3100" s="1601">
        <f>IFERROR(VLOOKUP(C3100,'Share, Heavy Weapons to Ukraine'!B:AB,COLUMN('Share, Heavy Weapons to Ukraine'!C3110)-1,0),0)</f>
        <v>0</v>
      </c>
      <c r="BN3100" s="1601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601">
        <f>IF(OR(C3100="EU (Commission and Council)", C3100="European Investment Bank"), 1, VLOOKUP('Bilateral Assistance, MAIN DATA'!C3100, 'Country Summary (€)'!B:K, COLUMN('Country Summary (€)'!C3100)-1, FALSE))</f>
        <v>1</v>
      </c>
      <c r="BP3100" s="1601">
        <f>VLOOKUP('Bilateral Assistance, MAIN DATA'!C3100,'Country Summary (€)'!B:K,COLUMN('Country Summary (€)'!D3108)-1,FALSE)</f>
        <v>1</v>
      </c>
      <c r="BQ3100" s="1601"/>
      <c r="BR3100" s="1601">
        <f t="shared" si="979"/>
        <v>0</v>
      </c>
      <c r="BS3100" s="1601">
        <f t="shared" si="980"/>
        <v>0</v>
      </c>
      <c r="BT3100" s="1588">
        <f t="shared" si="981"/>
        <v>0</v>
      </c>
      <c r="BU3100" s="1601">
        <f t="shared" si="982"/>
        <v>0</v>
      </c>
      <c r="BV3100" s="1601"/>
      <c r="BW3100" s="1601"/>
      <c r="BX3100" s="1607">
        <f>IF(
  E3100="Humanitarian",
  AVERAGEIFS(
    Inflation!E:E,
    Inflation!C:C,
    IF(
      OR(
        IF(TYPE(D3100)=1,YEAR(D3100),AX3100)=2024,
        IF(TYPE(D3100)=1,YEAR(D3100),AX3100)=2025
      ),
      2023,
      IF(TYPE(D3100)=1,YEAR(D3100),AX3100)
    ),
    Inflation!B:B,
    'Country Summary (€)'!$B$20
  ) * BY3100,
  IF(
    E3100="Military",
    IF(
      J3100="Not given",
      BY3100 * 100,
      BY3100 * BZ3100
    ),
    AVERAGEIFS(
      Inflation!E:E,
      Inflation!C:C,
      IF(
        OR(
          IF(TYPE(D3100)=1,YEAR(D3100),AX3100)=2024,
          IF(TYPE(D3100)=1,YEAR(D3100),AX3100)=2025
        ),
        2023,
        IF(TYPE(D3100)=1,YEAR(D3100),AX3100)
      ),
      Inflation!B:B,
      'Country Summary (€)'!$B$20
    ) * BY3100
  )
)</f>
        <v>106.482697502687</v>
      </c>
      <c r="BY3100" s="1629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1</v>
      </c>
      <c r="BZ3100" s="1629">
        <f>AVERAGEIFS(
  Inflation!E:E,
  Inflation!C:C,
  IF(
    OR(
      IF(TYPE(D3100)=1,YEAR(D3100),AX3100)=2024,
      IF(TYPE(D3100)=1,YEAR(D3100),AX3100)=2025
    ),
    2023,
    IF(TYPE(D3100)=1,YEAR(D3100),AX3100)
  ),
  Inflation!B:B,
  C3100
)</f>
        <v>106.482697502687</v>
      </c>
      <c r="CA3100" s="1607">
        <f>IF(N3100="No value available","",IF(N3100&lt;&gt;"",N3100/VLOOKUP(H3100,'Exchange Rates (current)'!B:C,2,0),IF(N3100=".",".","")))</f>
        <v>163000</v>
      </c>
      <c r="CG3100" s="1598" t="str">
        <f>VLOOKUP(T3100,'Price List, Weapons &amp; Items'!B:S,18,FALSE)&amp;""</f>
        <v/>
      </c>
    </row>
    <row r="3101" spans="1:85" x14ac:dyDescent="0.5">
      <c r="A3101" s="1605" t="s">
        <v>7608</v>
      </c>
      <c r="B3101" s="1607" t="str">
        <f t="shared" si="964"/>
        <v>SIH1_1</v>
      </c>
      <c r="C3101" s="1605" t="s">
        <v>7609</v>
      </c>
      <c r="D3101" s="1606">
        <v>44618</v>
      </c>
      <c r="E3101" s="1605" t="s">
        <v>606</v>
      </c>
      <c r="F3101" s="1605" t="s">
        <v>607</v>
      </c>
      <c r="G3101" s="1518" t="s">
        <v>7610</v>
      </c>
      <c r="H3101" s="1600" t="s">
        <v>848</v>
      </c>
      <c r="I3101" s="1600" t="s">
        <v>610</v>
      </c>
      <c r="J3101" s="1607">
        <v>163000</v>
      </c>
      <c r="K3101" s="1607" t="str">
        <f t="shared" si="965"/>
        <v/>
      </c>
      <c r="L3101" s="1607" t="str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/>
      </c>
      <c r="M3101" s="1607" t="str">
        <f t="shared" si="966"/>
        <v/>
      </c>
      <c r="N3101" s="1607" t="str">
        <f t="shared" si="967"/>
        <v/>
      </c>
      <c r="O3101" s="1607" t="str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/>
      </c>
      <c r="P3101" s="1607" t="str">
        <f t="shared" si="968"/>
        <v/>
      </c>
      <c r="Q3101" s="1607" t="str">
        <f t="shared" si="969"/>
        <v/>
      </c>
      <c r="R3101" s="1607" t="str">
        <f t="shared" si="970"/>
        <v/>
      </c>
      <c r="S3101" s="1607" t="str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/>
      </c>
      <c r="T3101" s="1605" t="s">
        <v>842</v>
      </c>
      <c r="U3101" s="1587" t="str">
        <f>VLOOKUP($T3101,'Price List, Weapons &amp; Items'!B:C,2,0)</f>
        <v>Humanitarian</v>
      </c>
      <c r="V3101" s="1587" t="str">
        <f>IF(T3101=".",T3101,VLOOKUP($T3101,'Price List, Weapons &amp; Items'!B:D,3,0))</f>
        <v>Humanitarian</v>
      </c>
      <c r="W3101" s="1588">
        <f>VLOOKUP(T3101,'Price List, Weapons &amp; Items'!B:E,4,0)</f>
        <v>0</v>
      </c>
      <c r="X3101" s="1608">
        <v>200</v>
      </c>
      <c r="Y3101" s="1608" t="s">
        <v>618</v>
      </c>
      <c r="Z3101" s="1626">
        <f>VLOOKUP($T3101,'Price List, Weapons &amp; Items'!B:G,6,0)</f>
        <v>150</v>
      </c>
      <c r="AA3101" s="1607">
        <f t="shared" si="971"/>
        <v>30000</v>
      </c>
      <c r="AB3101" s="1607" t="str">
        <f t="shared" si="983"/>
        <v>.</v>
      </c>
      <c r="AC3101" s="1600">
        <v>1</v>
      </c>
      <c r="AD3101" s="1628" t="s">
        <v>7612</v>
      </c>
      <c r="AE3101" s="1628" t="s">
        <v>7613</v>
      </c>
      <c r="AF3101" s="1628" t="s">
        <v>7614</v>
      </c>
      <c r="AG3101" s="1518" t="s">
        <v>30</v>
      </c>
      <c r="AH3101" s="1601">
        <v>0</v>
      </c>
      <c r="AI3101" s="1593" t="s">
        <v>30</v>
      </c>
      <c r="AJ3101" s="1599" t="s">
        <v>1037</v>
      </c>
      <c r="AP3101" s="1601"/>
      <c r="AT3101" s="1601">
        <v>0</v>
      </c>
      <c r="AU3101" s="1610">
        <v>0</v>
      </c>
      <c r="AV3101" s="1610">
        <v>2</v>
      </c>
      <c r="AW3101" s="1604">
        <f t="shared" si="972"/>
        <v>1</v>
      </c>
      <c r="AX3101" s="1604" t="s">
        <v>613</v>
      </c>
      <c r="AY3101" s="1601">
        <f t="shared" si="973"/>
        <v>0</v>
      </c>
      <c r="AZ3101" s="1610" t="s">
        <v>614</v>
      </c>
      <c r="BA3101" s="1610" t="s">
        <v>615</v>
      </c>
      <c r="BB3101" s="1588">
        <v>0</v>
      </c>
      <c r="BC3101" s="1588"/>
      <c r="BD3101" s="1597" t="str">
        <f>""</f>
        <v/>
      </c>
      <c r="BE3101" s="1610">
        <v>0</v>
      </c>
      <c r="BF3101" s="1610">
        <v>1</v>
      </c>
      <c r="BG3101" s="1604">
        <f>VLOOKUP($T3101,'Price List, Weapons &amp; Items'!B:F,5,0)</f>
        <v>0</v>
      </c>
      <c r="BH3101" s="1604">
        <f t="shared" si="974"/>
        <v>0</v>
      </c>
      <c r="BI3101" s="1604">
        <f t="shared" si="975"/>
        <v>0</v>
      </c>
      <c r="BJ3101" s="1604">
        <f t="shared" si="976"/>
        <v>0</v>
      </c>
      <c r="BK3101" s="1601">
        <f t="shared" si="977"/>
        <v>0</v>
      </c>
      <c r="BL3101" s="1601" t="str">
        <f t="shared" si="978"/>
        <v>.</v>
      </c>
      <c r="BM3101" s="1601">
        <f>IFERROR(VLOOKUP(C3101,'Share, Heavy Weapons to Ukraine'!B:AB,COLUMN('Share, Heavy Weapons to Ukraine'!C3111)-1,0),0)</f>
        <v>0</v>
      </c>
      <c r="BN3101" s="1601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601">
        <f>IF(OR(C3101="EU (Commission and Council)", C3101="European Investment Bank"), 1, VLOOKUP('Bilateral Assistance, MAIN DATA'!C3101, 'Country Summary (€)'!B:K, COLUMN('Country Summary (€)'!C3101)-1, FALSE))</f>
        <v>1</v>
      </c>
      <c r="BP3101" s="1601">
        <f>VLOOKUP('Bilateral Assistance, MAIN DATA'!C3101,'Country Summary (€)'!B:K,COLUMN('Country Summary (€)'!D3109)-1,FALSE)</f>
        <v>1</v>
      </c>
      <c r="BQ3101" s="1601"/>
      <c r="BR3101" s="1601">
        <f t="shared" si="979"/>
        <v>0</v>
      </c>
      <c r="BS3101" s="1601">
        <f t="shared" si="980"/>
        <v>0</v>
      </c>
      <c r="BT3101" s="1588">
        <f t="shared" si="981"/>
        <v>0</v>
      </c>
      <c r="BU3101" s="1601">
        <f t="shared" si="982"/>
        <v>0</v>
      </c>
      <c r="BV3101" s="1601"/>
      <c r="BW3101" s="1601"/>
      <c r="BX3101" s="1607">
        <f>IF(
  E3101="Humanitarian",
  AVERAGEIFS(
    Inflation!E:E,
    Inflation!C:C,
    IF(
      OR(
        IF(TYPE(D3101)=1,YEAR(D3101),AX3101)=2024,
        IF(TYPE(D3101)=1,YEAR(D3101),AX3101)=2025
      ),
      2023,
      IF(TYPE(D3101)=1,YEAR(D3101),AX3101)
    ),
    Inflation!B:B,
    'Country Summary (€)'!$B$20
  ) * BY3101,
  IF(
    E3101="Military",
    IF(
      J3101="Not given",
      BY3101 * 100,
      BY3101 * BZ3101
    ),
    AVERAGEIFS(
      Inflation!E:E,
      Inflation!C:C,
      IF(
        OR(
          IF(TYPE(D3101)=1,YEAR(D3101),AX3101)=2024,
          IF(TYPE(D3101)=1,YEAR(D3101),AX3101)=2025
        ),
        2023,
        IF(TYPE(D3101)=1,YEAR(D3101),AX3101)
      ),
      Inflation!B:B,
      'Country Summary (€)'!$B$20
    ) * BY3101
  )
)</f>
        <v>106.482697502687</v>
      </c>
      <c r="BY3101" s="1629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1</v>
      </c>
      <c r="BZ3101" s="1629">
        <f>AVERAGEIFS(
  Inflation!E:E,
  Inflation!C:C,
  IF(
    OR(
      IF(TYPE(D3101)=1,YEAR(D3101),AX3101)=2024,
      IF(TYPE(D3101)=1,YEAR(D3101),AX3101)=2025
    ),
    2023,
    IF(TYPE(D3101)=1,YEAR(D3101),AX3101)
  ),
  Inflation!B:B,
  C3101
)</f>
        <v>106.482697502687</v>
      </c>
      <c r="CA3101" s="1607" t="str">
        <f>IF(N3101="No value available","",IF(N3101&lt;&gt;"",N3101/VLOOKUP(H3101,'Exchange Rates (current)'!B:C,2,0),IF(N3101=".",".","")))</f>
        <v/>
      </c>
      <c r="CG3101" s="1598" t="str">
        <f>VLOOKUP(T3101,'Price List, Weapons &amp; Items'!B:S,18,FALSE)&amp;""</f>
        <v/>
      </c>
    </row>
    <row r="3102" spans="1:85" x14ac:dyDescent="0.5">
      <c r="A3102" s="1605" t="s">
        <v>7608</v>
      </c>
      <c r="B3102" s="1607" t="str">
        <f t="shared" si="964"/>
        <v>SIH1_1</v>
      </c>
      <c r="C3102" s="1605" t="s">
        <v>7609</v>
      </c>
      <c r="D3102" s="1606">
        <v>44618</v>
      </c>
      <c r="E3102" s="1605" t="s">
        <v>606</v>
      </c>
      <c r="F3102" s="1605" t="s">
        <v>607</v>
      </c>
      <c r="G3102" s="1518" t="s">
        <v>7610</v>
      </c>
      <c r="H3102" s="1600" t="s">
        <v>848</v>
      </c>
      <c r="I3102" s="1600" t="s">
        <v>610</v>
      </c>
      <c r="J3102" s="1607">
        <v>163000</v>
      </c>
      <c r="K3102" s="1607" t="str">
        <f t="shared" si="965"/>
        <v/>
      </c>
      <c r="L3102" s="1607" t="str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/>
      </c>
      <c r="M3102" s="1607" t="str">
        <f t="shared" si="966"/>
        <v/>
      </c>
      <c r="N3102" s="1607" t="str">
        <f t="shared" si="967"/>
        <v/>
      </c>
      <c r="O3102" s="1607" t="str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/>
      </c>
      <c r="P3102" s="1607" t="str">
        <f t="shared" si="968"/>
        <v/>
      </c>
      <c r="Q3102" s="1607" t="str">
        <f t="shared" si="969"/>
        <v/>
      </c>
      <c r="R3102" s="1607" t="str">
        <f t="shared" si="970"/>
        <v/>
      </c>
      <c r="S3102" s="1607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/>
      </c>
      <c r="T3102" s="1605" t="s">
        <v>7615</v>
      </c>
      <c r="U3102" s="1587" t="str">
        <f>VLOOKUP($T3102,'Price List, Weapons &amp; Items'!B:C,2,0)</f>
        <v>Humanitarian</v>
      </c>
      <c r="V3102" s="1587" t="str">
        <f>IF(T3102=".",T3102,VLOOKUP($T3102,'Price List, Weapons &amp; Items'!B:D,3,0))</f>
        <v>Humanitarian</v>
      </c>
      <c r="W3102" s="1588">
        <f>VLOOKUP(T3102,'Price List, Weapons &amp; Items'!B:E,4,0)</f>
        <v>0</v>
      </c>
      <c r="X3102" s="1608">
        <v>200</v>
      </c>
      <c r="Y3102" s="1608" t="s">
        <v>618</v>
      </c>
      <c r="Z3102" s="1626">
        <f>VLOOKUP($T3102,'Price List, Weapons &amp; Items'!B:G,6,0)</f>
        <v>50</v>
      </c>
      <c r="AA3102" s="1607">
        <f t="shared" si="971"/>
        <v>10000</v>
      </c>
      <c r="AB3102" s="1607" t="str">
        <f t="shared" si="983"/>
        <v>.</v>
      </c>
      <c r="AC3102" s="1600">
        <v>1</v>
      </c>
      <c r="AD3102" s="1628" t="s">
        <v>7612</v>
      </c>
      <c r="AE3102" s="1628" t="s">
        <v>7613</v>
      </c>
      <c r="AF3102" s="1628" t="s">
        <v>7614</v>
      </c>
      <c r="AG3102" s="1518" t="s">
        <v>30</v>
      </c>
      <c r="AH3102" s="1601">
        <v>0</v>
      </c>
      <c r="AI3102" s="1593" t="s">
        <v>30</v>
      </c>
      <c r="AJ3102" s="1599" t="s">
        <v>1037</v>
      </c>
      <c r="AP3102" s="1601"/>
      <c r="AT3102" s="1601">
        <v>0</v>
      </c>
      <c r="AU3102" s="1610">
        <v>0</v>
      </c>
      <c r="AV3102" s="1610">
        <v>2</v>
      </c>
      <c r="AW3102" s="1604">
        <f t="shared" si="972"/>
        <v>1</v>
      </c>
      <c r="AX3102" s="1604" t="s">
        <v>613</v>
      </c>
      <c r="AY3102" s="1601">
        <f t="shared" si="973"/>
        <v>0</v>
      </c>
      <c r="AZ3102" s="1610" t="s">
        <v>614</v>
      </c>
      <c r="BA3102" s="1610" t="s">
        <v>615</v>
      </c>
      <c r="BB3102" s="1588">
        <v>0</v>
      </c>
      <c r="BC3102" s="1588"/>
      <c r="BD3102" s="1597" t="str">
        <f>""</f>
        <v/>
      </c>
      <c r="BE3102" s="1610">
        <v>0</v>
      </c>
      <c r="BF3102" s="1610">
        <v>1</v>
      </c>
      <c r="BG3102" s="1604">
        <f>VLOOKUP($T3102,'Price List, Weapons &amp; Items'!B:F,5,0)</f>
        <v>0</v>
      </c>
      <c r="BH3102" s="1604">
        <f t="shared" si="974"/>
        <v>0</v>
      </c>
      <c r="BI3102" s="1604">
        <f t="shared" si="975"/>
        <v>0</v>
      </c>
      <c r="BJ3102" s="1604">
        <f t="shared" si="976"/>
        <v>0</v>
      </c>
      <c r="BK3102" s="1601">
        <f t="shared" si="977"/>
        <v>0</v>
      </c>
      <c r="BL3102" s="1601" t="str">
        <f t="shared" si="978"/>
        <v>.</v>
      </c>
      <c r="BM3102" s="1601">
        <f>IFERROR(VLOOKUP(C3102,'Share, Heavy Weapons to Ukraine'!B:AB,COLUMN('Share, Heavy Weapons to Ukraine'!C3112)-1,0),0)</f>
        <v>0</v>
      </c>
      <c r="BN3102" s="1601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601">
        <f>IF(OR(C3102="EU (Commission and Council)", C3102="European Investment Bank"), 1, VLOOKUP('Bilateral Assistance, MAIN DATA'!C3102, 'Country Summary (€)'!B:K, COLUMN('Country Summary (€)'!C3102)-1, FALSE))</f>
        <v>1</v>
      </c>
      <c r="BP3102" s="1601">
        <f>VLOOKUP('Bilateral Assistance, MAIN DATA'!C3102,'Country Summary (€)'!B:K,COLUMN('Country Summary (€)'!D3110)-1,FALSE)</f>
        <v>1</v>
      </c>
      <c r="BQ3102" s="1601"/>
      <c r="BR3102" s="1601">
        <f t="shared" si="979"/>
        <v>0</v>
      </c>
      <c r="BS3102" s="1601">
        <f t="shared" si="980"/>
        <v>0</v>
      </c>
      <c r="BT3102" s="1588">
        <f t="shared" si="981"/>
        <v>0</v>
      </c>
      <c r="BU3102" s="1601">
        <f t="shared" si="982"/>
        <v>0</v>
      </c>
      <c r="BV3102" s="1601"/>
      <c r="BW3102" s="1601"/>
      <c r="BX3102" s="1607">
        <f>IF(
  E3102="Humanitarian",
  AVERAGEIFS(
    Inflation!E:E,
    Inflation!C:C,
    IF(
      OR(
        IF(TYPE(D3102)=1,YEAR(D3102),AX3102)=2024,
        IF(TYPE(D3102)=1,YEAR(D3102),AX3102)=2025
      ),
      2023,
      IF(TYPE(D3102)=1,YEAR(D3102),AX3102)
    ),
    Inflation!B:B,
    'Country Summary (€)'!$B$20
  ) * BY3102,
  IF(
    E3102="Military",
    IF(
      J3102="Not given",
      BY3102 * 100,
      BY3102 * BZ3102
    ),
    AVERAGEIFS(
      Inflation!E:E,
      Inflation!C:C,
      IF(
        OR(
          IF(TYPE(D3102)=1,YEAR(D3102),AX3102)=2024,
          IF(TYPE(D3102)=1,YEAR(D3102),AX3102)=2025
        ),
        2023,
        IF(TYPE(D3102)=1,YEAR(D3102),AX3102)
      ),
      Inflation!B:B,
      'Country Summary (€)'!$B$20
    ) * BY3102
  )
)</f>
        <v>106.482697502687</v>
      </c>
      <c r="BY3102" s="1629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1</v>
      </c>
      <c r="BZ3102" s="1629">
        <f>AVERAGEIFS(
  Inflation!E:E,
  Inflation!C:C,
  IF(
    OR(
      IF(TYPE(D3102)=1,YEAR(D3102),AX3102)=2024,
      IF(TYPE(D3102)=1,YEAR(D3102),AX3102)=2025
    ),
    2023,
    IF(TYPE(D3102)=1,YEAR(D3102),AX3102)
  ),
  Inflation!B:B,
  C3102
)</f>
        <v>106.482697502687</v>
      </c>
      <c r="CA3102" s="1607" t="str">
        <f>IF(N3102="No value available","",IF(N3102&lt;&gt;"",N3102/VLOOKUP(H3102,'Exchange Rates (current)'!B:C,2,0),IF(N3102=".",".","")))</f>
        <v/>
      </c>
      <c r="CG3102" s="1598" t="str">
        <f>VLOOKUP(T3102,'Price List, Weapons &amp; Items'!B:S,18,FALSE)&amp;""</f>
        <v/>
      </c>
    </row>
    <row r="3103" spans="1:85" x14ac:dyDescent="0.5">
      <c r="A3103" s="1605" t="s">
        <v>7608</v>
      </c>
      <c r="B3103" s="1607" t="str">
        <f t="shared" si="964"/>
        <v>SIH1_1</v>
      </c>
      <c r="C3103" s="1605" t="s">
        <v>7609</v>
      </c>
      <c r="D3103" s="1606">
        <v>44618</v>
      </c>
      <c r="E3103" s="1605" t="s">
        <v>606</v>
      </c>
      <c r="F3103" s="1605" t="s">
        <v>607</v>
      </c>
      <c r="G3103" s="1518" t="s">
        <v>7610</v>
      </c>
      <c r="H3103" s="1600" t="s">
        <v>848</v>
      </c>
      <c r="I3103" s="1600" t="s">
        <v>610</v>
      </c>
      <c r="J3103" s="1607">
        <v>163000</v>
      </c>
      <c r="K3103" s="1607" t="str">
        <f t="shared" si="965"/>
        <v/>
      </c>
      <c r="L3103" s="1607" t="str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/>
      </c>
      <c r="M3103" s="1607" t="str">
        <f t="shared" si="966"/>
        <v/>
      </c>
      <c r="N3103" s="1607" t="str">
        <f t="shared" si="967"/>
        <v/>
      </c>
      <c r="O3103" s="1607" t="str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/>
      </c>
      <c r="P3103" s="1607" t="str">
        <f t="shared" si="968"/>
        <v/>
      </c>
      <c r="Q3103" s="1607" t="str">
        <f t="shared" si="969"/>
        <v/>
      </c>
      <c r="R3103" s="1607" t="str">
        <f t="shared" si="970"/>
        <v/>
      </c>
      <c r="S3103" s="1607" t="str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/>
      </c>
      <c r="T3103" s="1605" t="s">
        <v>7616</v>
      </c>
      <c r="U3103" s="1587" t="str">
        <f>VLOOKUP($T3103,'Price List, Weapons &amp; Items'!B:C,2,0)</f>
        <v>Humanitarian</v>
      </c>
      <c r="V3103" s="1587" t="str">
        <f>IF(T3103=".",T3103,VLOOKUP($T3103,'Price List, Weapons &amp; Items'!B:D,3,0))</f>
        <v>Humanitarian</v>
      </c>
      <c r="W3103" s="1588">
        <f>VLOOKUP(T3103,'Price List, Weapons &amp; Items'!B:E,4,0)</f>
        <v>0</v>
      </c>
      <c r="X3103" s="1608">
        <v>250000</v>
      </c>
      <c r="Y3103" s="1608" t="s">
        <v>618</v>
      </c>
      <c r="Z3103" s="1626">
        <f>VLOOKUP($T3103,'Price List, Weapons &amp; Items'!B:G,6,0)</f>
        <v>0.32</v>
      </c>
      <c r="AA3103" s="1607">
        <f t="shared" si="971"/>
        <v>80000</v>
      </c>
      <c r="AB3103" s="1607" t="str">
        <f t="shared" si="983"/>
        <v>.</v>
      </c>
      <c r="AC3103" s="1600">
        <v>1</v>
      </c>
      <c r="AD3103" s="1628" t="s">
        <v>7612</v>
      </c>
      <c r="AE3103" s="1628" t="s">
        <v>7613</v>
      </c>
      <c r="AF3103" s="1628" t="s">
        <v>7614</v>
      </c>
      <c r="AG3103" s="1518" t="s">
        <v>30</v>
      </c>
      <c r="AH3103" s="1601">
        <v>0</v>
      </c>
      <c r="AI3103" s="1593" t="s">
        <v>30</v>
      </c>
      <c r="AJ3103" s="1599" t="s">
        <v>1037</v>
      </c>
      <c r="AP3103" s="1601"/>
      <c r="AT3103" s="1601">
        <v>0</v>
      </c>
      <c r="AU3103" s="1610">
        <v>0</v>
      </c>
      <c r="AV3103" s="1610">
        <v>2</v>
      </c>
      <c r="AW3103" s="1604">
        <f t="shared" si="972"/>
        <v>1</v>
      </c>
      <c r="AX3103" s="1604" t="s">
        <v>613</v>
      </c>
      <c r="AY3103" s="1601">
        <f t="shared" si="973"/>
        <v>0</v>
      </c>
      <c r="AZ3103" s="1610" t="s">
        <v>614</v>
      </c>
      <c r="BA3103" s="1610" t="s">
        <v>615</v>
      </c>
      <c r="BB3103" s="1588">
        <v>0</v>
      </c>
      <c r="BC3103" s="1588"/>
      <c r="BD3103" s="1597" t="str">
        <f>""</f>
        <v/>
      </c>
      <c r="BE3103" s="1610">
        <v>0</v>
      </c>
      <c r="BF3103" s="1610">
        <v>1</v>
      </c>
      <c r="BG3103" s="1604">
        <f>VLOOKUP($T3103,'Price List, Weapons &amp; Items'!B:F,5,0)</f>
        <v>0</v>
      </c>
      <c r="BH3103" s="1604">
        <f t="shared" si="974"/>
        <v>0</v>
      </c>
      <c r="BI3103" s="1604">
        <f t="shared" si="975"/>
        <v>0</v>
      </c>
      <c r="BJ3103" s="1604">
        <f t="shared" si="976"/>
        <v>0</v>
      </c>
      <c r="BK3103" s="1601">
        <f t="shared" si="977"/>
        <v>0</v>
      </c>
      <c r="BL3103" s="1601" t="str">
        <f t="shared" si="978"/>
        <v>.</v>
      </c>
      <c r="BM3103" s="1601">
        <f>IFERROR(VLOOKUP(C3103,'Share, Heavy Weapons to Ukraine'!B:AB,COLUMN('Share, Heavy Weapons to Ukraine'!C3113)-1,0),0)</f>
        <v>0</v>
      </c>
      <c r="BN3103" s="1601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601">
        <f>IF(OR(C3103="EU (Commission and Council)", C3103="European Investment Bank"), 1, VLOOKUP('Bilateral Assistance, MAIN DATA'!C3103, 'Country Summary (€)'!B:K, COLUMN('Country Summary (€)'!C3103)-1, FALSE))</f>
        <v>1</v>
      </c>
      <c r="BP3103" s="1601">
        <f>VLOOKUP('Bilateral Assistance, MAIN DATA'!C3103,'Country Summary (€)'!B:K,COLUMN('Country Summary (€)'!D3111)-1,FALSE)</f>
        <v>1</v>
      </c>
      <c r="BQ3103" s="1601"/>
      <c r="BR3103" s="1601">
        <f t="shared" si="979"/>
        <v>0</v>
      </c>
      <c r="BS3103" s="1601">
        <f t="shared" si="980"/>
        <v>0</v>
      </c>
      <c r="BT3103" s="1588">
        <f t="shared" si="981"/>
        <v>0</v>
      </c>
      <c r="BU3103" s="1601">
        <f t="shared" si="982"/>
        <v>0</v>
      </c>
      <c r="BV3103" s="1601"/>
      <c r="BW3103" s="1601"/>
      <c r="BX3103" s="1607">
        <f>IF(
  E3103="Humanitarian",
  AVERAGEIFS(
    Inflation!E:E,
    Inflation!C:C,
    IF(
      OR(
        IF(TYPE(D3103)=1,YEAR(D3103),AX3103)=2024,
        IF(TYPE(D3103)=1,YEAR(D3103),AX3103)=2025
      ),
      2023,
      IF(TYPE(D3103)=1,YEAR(D3103),AX3103)
    ),
    Inflation!B:B,
    'Country Summary (€)'!$B$20
  ) * BY3103,
  IF(
    E3103="Military",
    IF(
      J3103="Not given",
      BY3103 * 100,
      BY3103 * BZ3103
    ),
    AVERAGEIFS(
      Inflation!E:E,
      Inflation!C:C,
      IF(
        OR(
          IF(TYPE(D3103)=1,YEAR(D3103),AX3103)=2024,
          IF(TYPE(D3103)=1,YEAR(D3103),AX3103)=2025
        ),
        2023,
        IF(TYPE(D3103)=1,YEAR(D3103),AX3103)
      ),
      Inflation!B:B,
      'Country Summary (€)'!$B$20
    ) * BY3103
  )
)</f>
        <v>106.482697502687</v>
      </c>
      <c r="BY3103" s="1629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1</v>
      </c>
      <c r="BZ3103" s="1629">
        <f>AVERAGEIFS(
  Inflation!E:E,
  Inflation!C:C,
  IF(
    OR(
      IF(TYPE(D3103)=1,YEAR(D3103),AX3103)=2024,
      IF(TYPE(D3103)=1,YEAR(D3103),AX3103)=2025
    ),
    2023,
    IF(TYPE(D3103)=1,YEAR(D3103),AX3103)
  ),
  Inflation!B:B,
  C3103
)</f>
        <v>106.482697502687</v>
      </c>
      <c r="CA3103" s="1607" t="str">
        <f>IF(N3103="No value available","",IF(N3103&lt;&gt;"",N3103/VLOOKUP(H3103,'Exchange Rates (current)'!B:C,2,0),IF(N3103=".",".","")))</f>
        <v/>
      </c>
      <c r="CG3103" s="1598" t="str">
        <f>VLOOKUP(T3103,'Price List, Weapons &amp; Items'!B:S,18,FALSE)&amp;""</f>
        <v/>
      </c>
    </row>
    <row r="3104" spans="1:85" x14ac:dyDescent="0.5">
      <c r="A3104" s="1605" t="s">
        <v>7608</v>
      </c>
      <c r="B3104" s="1607" t="str">
        <f t="shared" si="964"/>
        <v>SIH1_1</v>
      </c>
      <c r="C3104" s="1605" t="s">
        <v>7609</v>
      </c>
      <c r="D3104" s="1606">
        <v>44618</v>
      </c>
      <c r="E3104" s="1605" t="s">
        <v>606</v>
      </c>
      <c r="F3104" s="1605" t="s">
        <v>607</v>
      </c>
      <c r="G3104" s="1518" t="s">
        <v>7610</v>
      </c>
      <c r="H3104" s="1600" t="s">
        <v>848</v>
      </c>
      <c r="I3104" s="1600" t="s">
        <v>610</v>
      </c>
      <c r="J3104" s="1607">
        <v>163000</v>
      </c>
      <c r="K3104" s="1607" t="str">
        <f t="shared" si="965"/>
        <v/>
      </c>
      <c r="L3104" s="1607" t="str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/>
      </c>
      <c r="M3104" s="1607" t="str">
        <f t="shared" si="966"/>
        <v/>
      </c>
      <c r="N3104" s="1607" t="str">
        <f t="shared" si="967"/>
        <v/>
      </c>
      <c r="O3104" s="1607" t="str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/>
      </c>
      <c r="P3104" s="1607" t="str">
        <f t="shared" si="968"/>
        <v/>
      </c>
      <c r="Q3104" s="1607" t="str">
        <f t="shared" si="969"/>
        <v/>
      </c>
      <c r="R3104" s="1607" t="str">
        <f t="shared" si="970"/>
        <v/>
      </c>
      <c r="S3104" s="1607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/>
      </c>
      <c r="T3104" s="1605" t="s">
        <v>7617</v>
      </c>
      <c r="U3104" s="1587" t="str">
        <f>VLOOKUP($T3104,'Price List, Weapons &amp; Items'!B:C,2,0)</f>
        <v>Humanitarian</v>
      </c>
      <c r="V3104" s="1587" t="str">
        <f>IF(T3104=".",T3104,VLOOKUP($T3104,'Price List, Weapons &amp; Items'!B:D,3,0))</f>
        <v>Humanitarian</v>
      </c>
      <c r="W3104" s="1588">
        <f>VLOOKUP(T3104,'Price List, Weapons &amp; Items'!B:E,4,0)</f>
        <v>0</v>
      </c>
      <c r="X3104" s="1608">
        <v>250000</v>
      </c>
      <c r="Y3104" s="1608" t="s">
        <v>618</v>
      </c>
      <c r="Z3104" s="1626">
        <f>VLOOKUP($T3104,'Price List, Weapons &amp; Items'!B:G,6,0)</f>
        <v>0.26</v>
      </c>
      <c r="AA3104" s="1607">
        <f t="shared" si="971"/>
        <v>65000</v>
      </c>
      <c r="AB3104" s="1607" t="str">
        <f t="shared" si="983"/>
        <v>.</v>
      </c>
      <c r="AC3104" s="1600">
        <v>1</v>
      </c>
      <c r="AD3104" s="1628" t="s">
        <v>7612</v>
      </c>
      <c r="AE3104" s="1628" t="s">
        <v>7613</v>
      </c>
      <c r="AF3104" s="1628" t="s">
        <v>7614</v>
      </c>
      <c r="AG3104" s="1518" t="s">
        <v>30</v>
      </c>
      <c r="AH3104" s="1601">
        <v>0</v>
      </c>
      <c r="AI3104" s="1593" t="s">
        <v>30</v>
      </c>
      <c r="AJ3104" s="1599" t="s">
        <v>1037</v>
      </c>
      <c r="AP3104" s="1601"/>
      <c r="AT3104" s="1601">
        <v>0</v>
      </c>
      <c r="AU3104" s="1610">
        <v>0</v>
      </c>
      <c r="AV3104" s="1610">
        <v>2</v>
      </c>
      <c r="AW3104" s="1604">
        <f t="shared" si="972"/>
        <v>1</v>
      </c>
      <c r="AX3104" s="1604" t="s">
        <v>613</v>
      </c>
      <c r="AY3104" s="1601">
        <f t="shared" si="973"/>
        <v>0</v>
      </c>
      <c r="AZ3104" s="1610" t="s">
        <v>614</v>
      </c>
      <c r="BA3104" s="1610" t="s">
        <v>615</v>
      </c>
      <c r="BB3104" s="1588">
        <v>0</v>
      </c>
      <c r="BC3104" s="1588"/>
      <c r="BD3104" s="1597" t="str">
        <f>""</f>
        <v/>
      </c>
      <c r="BE3104" s="1610">
        <v>0</v>
      </c>
      <c r="BF3104" s="1610">
        <v>1</v>
      </c>
      <c r="BG3104" s="1604">
        <f>VLOOKUP($T3104,'Price List, Weapons &amp; Items'!B:F,5,0)</f>
        <v>0</v>
      </c>
      <c r="BH3104" s="1604">
        <f t="shared" si="974"/>
        <v>0</v>
      </c>
      <c r="BI3104" s="1604">
        <f t="shared" si="975"/>
        <v>0</v>
      </c>
      <c r="BJ3104" s="1604">
        <f t="shared" si="976"/>
        <v>0</v>
      </c>
      <c r="BK3104" s="1601">
        <f t="shared" si="977"/>
        <v>0</v>
      </c>
      <c r="BL3104" s="1601" t="str">
        <f t="shared" si="978"/>
        <v>.</v>
      </c>
      <c r="BM3104" s="1601">
        <f>IFERROR(VLOOKUP(C3104,'Share, Heavy Weapons to Ukraine'!B:AB,COLUMN('Share, Heavy Weapons to Ukraine'!C3114)-1,0),0)</f>
        <v>0</v>
      </c>
      <c r="BN3104" s="1601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601">
        <f>IF(OR(C3104="EU (Commission and Council)", C3104="European Investment Bank"), 1, VLOOKUP('Bilateral Assistance, MAIN DATA'!C3104, 'Country Summary (€)'!B:K, COLUMN('Country Summary (€)'!C3104)-1, FALSE))</f>
        <v>1</v>
      </c>
      <c r="BP3104" s="1601">
        <f>VLOOKUP('Bilateral Assistance, MAIN DATA'!C3104,'Country Summary (€)'!B:K,COLUMN('Country Summary (€)'!D3112)-1,FALSE)</f>
        <v>1</v>
      </c>
      <c r="BQ3104" s="1601"/>
      <c r="BR3104" s="1601">
        <f t="shared" si="979"/>
        <v>0</v>
      </c>
      <c r="BS3104" s="1601">
        <f t="shared" si="980"/>
        <v>0</v>
      </c>
      <c r="BT3104" s="1588">
        <f t="shared" si="981"/>
        <v>0</v>
      </c>
      <c r="BU3104" s="1601">
        <f t="shared" si="982"/>
        <v>0</v>
      </c>
      <c r="BV3104" s="1601"/>
      <c r="BW3104" s="1601"/>
      <c r="BX3104" s="1607">
        <f>IF(
  E3104="Humanitarian",
  AVERAGEIFS(
    Inflation!E:E,
    Inflation!C:C,
    IF(
      OR(
        IF(TYPE(D3104)=1,YEAR(D3104),AX3104)=2024,
        IF(TYPE(D3104)=1,YEAR(D3104),AX3104)=2025
      ),
      2023,
      IF(TYPE(D3104)=1,YEAR(D3104),AX3104)
    ),
    Inflation!B:B,
    'Country Summary (€)'!$B$20
  ) * BY3104,
  IF(
    E3104="Military",
    IF(
      J3104="Not given",
      BY3104 * 100,
      BY3104 * BZ3104
    ),
    AVERAGEIFS(
      Inflation!E:E,
      Inflation!C:C,
      IF(
        OR(
          IF(TYPE(D3104)=1,YEAR(D3104),AX3104)=2024,
          IF(TYPE(D3104)=1,YEAR(D3104),AX3104)=2025
        ),
        2023,
        IF(TYPE(D3104)=1,YEAR(D3104),AX3104)
      ),
      Inflation!B:B,
      'Country Summary (€)'!$B$20
    ) * BY3104
  )
)</f>
        <v>106.482697502687</v>
      </c>
      <c r="BY3104" s="1629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1</v>
      </c>
      <c r="BZ3104" s="1629">
        <f>AVERAGEIFS(
  Inflation!E:E,
  Inflation!C:C,
  IF(
    OR(
      IF(TYPE(D3104)=1,YEAR(D3104),AX3104)=2024,
      IF(TYPE(D3104)=1,YEAR(D3104),AX3104)=2025
    ),
    2023,
    IF(TYPE(D3104)=1,YEAR(D3104),AX3104)
  ),
  Inflation!B:B,
  C3104
)</f>
        <v>106.482697502687</v>
      </c>
      <c r="CA3104" s="1607" t="str">
        <f>IF(N3104="No value available","",IF(N3104&lt;&gt;"",N3104/VLOOKUP(H3104,'Exchange Rates (current)'!B:C,2,0),IF(N3104=".",".","")))</f>
        <v/>
      </c>
      <c r="CG3104" s="1598" t="str">
        <f>VLOOKUP(T3104,'Price List, Weapons &amp; Items'!B:S,18,FALSE)&amp;""</f>
        <v/>
      </c>
    </row>
    <row r="3105" spans="1:85" x14ac:dyDescent="0.5">
      <c r="A3105" s="1605" t="s">
        <v>7608</v>
      </c>
      <c r="B3105" s="1607" t="str">
        <f t="shared" si="964"/>
        <v>SIH1_1</v>
      </c>
      <c r="C3105" s="1605" t="s">
        <v>7609</v>
      </c>
      <c r="D3105" s="1606">
        <v>44618</v>
      </c>
      <c r="E3105" s="1605" t="s">
        <v>606</v>
      </c>
      <c r="F3105" s="1605" t="s">
        <v>607</v>
      </c>
      <c r="G3105" s="1518" t="s">
        <v>7610</v>
      </c>
      <c r="H3105" s="1600" t="s">
        <v>848</v>
      </c>
      <c r="I3105" s="1600" t="s">
        <v>610</v>
      </c>
      <c r="J3105" s="1607">
        <v>163000</v>
      </c>
      <c r="K3105" s="1607" t="str">
        <f t="shared" si="965"/>
        <v/>
      </c>
      <c r="L3105" s="1607" t="str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/>
      </c>
      <c r="M3105" s="1607" t="str">
        <f t="shared" si="966"/>
        <v/>
      </c>
      <c r="N3105" s="1607" t="str">
        <f t="shared" si="967"/>
        <v/>
      </c>
      <c r="O3105" s="1607" t="str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/>
      </c>
      <c r="P3105" s="1607" t="str">
        <f t="shared" si="968"/>
        <v/>
      </c>
      <c r="Q3105" s="1607" t="str">
        <f t="shared" si="969"/>
        <v/>
      </c>
      <c r="R3105" s="1607" t="str">
        <f t="shared" si="970"/>
        <v/>
      </c>
      <c r="S3105" s="1607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/>
      </c>
      <c r="T3105" s="1605" t="s">
        <v>6472</v>
      </c>
      <c r="U3105" s="1587" t="str">
        <f>VLOOKUP($T3105,'Price List, Weapons &amp; Items'!B:C,2,0)</f>
        <v>Humanitarian</v>
      </c>
      <c r="V3105" s="1587" t="str">
        <f>IF(T3105=".",T3105,VLOOKUP($T3105,'Price List, Weapons &amp; Items'!B:D,3,0))</f>
        <v>Humanitarian</v>
      </c>
      <c r="W3105" s="1588">
        <f>VLOOKUP(T3105,'Price List, Weapons &amp; Items'!B:E,4,0)</f>
        <v>0</v>
      </c>
      <c r="X3105" s="1608">
        <v>600000</v>
      </c>
      <c r="Y3105" s="1608" t="s">
        <v>618</v>
      </c>
      <c r="Z3105" s="1626">
        <f>VLOOKUP($T3105,'Price List, Weapons &amp; Items'!B:G,6,0)</f>
        <v>0.24</v>
      </c>
      <c r="AA3105" s="1607">
        <f t="shared" si="971"/>
        <v>144000</v>
      </c>
      <c r="AB3105" s="1607" t="str">
        <f t="shared" si="983"/>
        <v>.</v>
      </c>
      <c r="AC3105" s="1600">
        <v>1</v>
      </c>
      <c r="AD3105" s="1628" t="s">
        <v>7612</v>
      </c>
      <c r="AE3105" s="1628" t="s">
        <v>7613</v>
      </c>
      <c r="AF3105" s="1628" t="s">
        <v>7614</v>
      </c>
      <c r="AG3105" s="1518" t="s">
        <v>30</v>
      </c>
      <c r="AH3105" s="1601">
        <v>0</v>
      </c>
      <c r="AI3105" s="1593" t="s">
        <v>30</v>
      </c>
      <c r="AJ3105" s="1599" t="s">
        <v>1037</v>
      </c>
      <c r="AP3105" s="1601"/>
      <c r="AT3105" s="1601">
        <v>0</v>
      </c>
      <c r="AU3105" s="1610">
        <v>0</v>
      </c>
      <c r="AV3105" s="1610">
        <v>2</v>
      </c>
      <c r="AW3105" s="1604">
        <f t="shared" si="972"/>
        <v>1</v>
      </c>
      <c r="AX3105" s="1604" t="s">
        <v>613</v>
      </c>
      <c r="AY3105" s="1601">
        <f t="shared" si="973"/>
        <v>0</v>
      </c>
      <c r="AZ3105" s="1610" t="s">
        <v>614</v>
      </c>
      <c r="BA3105" s="1610" t="s">
        <v>615</v>
      </c>
      <c r="BB3105" s="1588">
        <v>0</v>
      </c>
      <c r="BC3105" s="1588"/>
      <c r="BD3105" s="1597" t="str">
        <f>""</f>
        <v/>
      </c>
      <c r="BE3105" s="1610">
        <v>0</v>
      </c>
      <c r="BF3105" s="1610">
        <v>1</v>
      </c>
      <c r="BG3105" s="1604">
        <f>VLOOKUP($T3105,'Price List, Weapons &amp; Items'!B:F,5,0)</f>
        <v>0</v>
      </c>
      <c r="BH3105" s="1604">
        <f t="shared" si="974"/>
        <v>0</v>
      </c>
      <c r="BI3105" s="1604">
        <f t="shared" si="975"/>
        <v>0</v>
      </c>
      <c r="BJ3105" s="1604">
        <f t="shared" si="976"/>
        <v>0</v>
      </c>
      <c r="BK3105" s="1601">
        <f t="shared" si="977"/>
        <v>0</v>
      </c>
      <c r="BL3105" s="1601" t="str">
        <f t="shared" si="978"/>
        <v>.</v>
      </c>
      <c r="BM3105" s="1601">
        <f>IFERROR(VLOOKUP(C3105,'Share, Heavy Weapons to Ukraine'!B:AB,COLUMN('Share, Heavy Weapons to Ukraine'!C3115)-1,0),0)</f>
        <v>0</v>
      </c>
      <c r="BN3105" s="1601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601">
        <f>IF(OR(C3105="EU (Commission and Council)", C3105="European Investment Bank"), 1, VLOOKUP('Bilateral Assistance, MAIN DATA'!C3105, 'Country Summary (€)'!B:K, COLUMN('Country Summary (€)'!C3105)-1, FALSE))</f>
        <v>1</v>
      </c>
      <c r="BP3105" s="1601">
        <f>VLOOKUP('Bilateral Assistance, MAIN DATA'!C3105,'Country Summary (€)'!B:K,COLUMN('Country Summary (€)'!D3113)-1,FALSE)</f>
        <v>1</v>
      </c>
      <c r="BQ3105" s="1601"/>
      <c r="BR3105" s="1601">
        <f t="shared" si="979"/>
        <v>0</v>
      </c>
      <c r="BS3105" s="1601">
        <f t="shared" si="980"/>
        <v>0</v>
      </c>
      <c r="BT3105" s="1588">
        <f t="shared" si="981"/>
        <v>0</v>
      </c>
      <c r="BU3105" s="1601">
        <f t="shared" si="982"/>
        <v>0</v>
      </c>
      <c r="BV3105" s="1601"/>
      <c r="BW3105" s="1601"/>
      <c r="BX3105" s="1607">
        <f>IF(
  E3105="Humanitarian",
  AVERAGEIFS(
    Inflation!E:E,
    Inflation!C:C,
    IF(
      OR(
        IF(TYPE(D3105)=1,YEAR(D3105),AX3105)=2024,
        IF(TYPE(D3105)=1,YEAR(D3105),AX3105)=2025
      ),
      2023,
      IF(TYPE(D3105)=1,YEAR(D3105),AX3105)
    ),
    Inflation!B:B,
    'Country Summary (€)'!$B$20
  ) * BY3105,
  IF(
    E3105="Military",
    IF(
      J3105="Not given",
      BY3105 * 100,
      BY3105 * BZ3105
    ),
    AVERAGEIFS(
      Inflation!E:E,
      Inflation!C:C,
      IF(
        OR(
          IF(TYPE(D3105)=1,YEAR(D3105),AX3105)=2024,
          IF(TYPE(D3105)=1,YEAR(D3105),AX3105)=2025
        ),
        2023,
        IF(TYPE(D3105)=1,YEAR(D3105),AX3105)
      ),
      Inflation!B:B,
      'Country Summary (€)'!$B$20
    ) * BY3105
  )
)</f>
        <v>106.482697502687</v>
      </c>
      <c r="BY3105" s="1629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1</v>
      </c>
      <c r="BZ3105" s="1629">
        <f>AVERAGEIFS(
  Inflation!E:E,
  Inflation!C:C,
  IF(
    OR(
      IF(TYPE(D3105)=1,YEAR(D3105),AX3105)=2024,
      IF(TYPE(D3105)=1,YEAR(D3105),AX3105)=2025
    ),
    2023,
    IF(TYPE(D3105)=1,YEAR(D3105),AX3105)
  ),
  Inflation!B:B,
  C3105
)</f>
        <v>106.482697502687</v>
      </c>
      <c r="CA3105" s="1607" t="str">
        <f>IF(N3105="No value available","",IF(N3105&lt;&gt;"",N3105/VLOOKUP(H3105,'Exchange Rates (current)'!B:C,2,0),IF(N3105=".",".","")))</f>
        <v/>
      </c>
      <c r="CG3105" s="1598" t="str">
        <f>VLOOKUP(T3105,'Price List, Weapons &amp; Items'!B:S,18,FALSE)&amp;""</f>
        <v/>
      </c>
    </row>
    <row r="3106" spans="1:85" x14ac:dyDescent="0.5">
      <c r="A3106" s="1605" t="s">
        <v>7618</v>
      </c>
      <c r="B3106" s="1607" t="str">
        <f t="shared" si="964"/>
        <v>SIH2_1</v>
      </c>
      <c r="C3106" s="1605" t="s">
        <v>7609</v>
      </c>
      <c r="D3106" s="1606">
        <v>44618</v>
      </c>
      <c r="E3106" s="1605" t="s">
        <v>606</v>
      </c>
      <c r="F3106" s="1605" t="s">
        <v>607</v>
      </c>
      <c r="G3106" s="1518" t="s">
        <v>7619</v>
      </c>
      <c r="H3106" s="1600" t="s">
        <v>848</v>
      </c>
      <c r="I3106" s="1600" t="s">
        <v>610</v>
      </c>
      <c r="J3106" s="1607">
        <v>400000</v>
      </c>
      <c r="K3106" s="1607">
        <f t="shared" si="965"/>
        <v>400000</v>
      </c>
      <c r="L3106" s="1607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>400000</v>
      </c>
      <c r="M3106" s="1607">
        <f t="shared" si="966"/>
        <v>375647.88400472887</v>
      </c>
      <c r="N3106" s="1607">
        <f t="shared" si="967"/>
        <v>400000</v>
      </c>
      <c r="O3106" s="1607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>400000</v>
      </c>
      <c r="P3106" s="1607">
        <f t="shared" si="968"/>
        <v>375647.88400472887</v>
      </c>
      <c r="Q3106" s="1607">
        <f t="shared" si="969"/>
        <v>375647.88400472887</v>
      </c>
      <c r="R3106" s="1607">
        <f t="shared" si="970"/>
        <v>400000</v>
      </c>
      <c r="S3106" s="1607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>.</v>
      </c>
      <c r="T3106" s="1605" t="s">
        <v>30</v>
      </c>
      <c r="U3106" s="1587" t="str">
        <f>VLOOKUP($T3106,'Price List, Weapons &amp; Items'!B:C,2,0)</f>
        <v>.</v>
      </c>
      <c r="V3106" s="1587" t="str">
        <f>IF(T3106=".",T3106,VLOOKUP($T3106,'Price List, Weapons &amp; Items'!B:D,3,0))</f>
        <v>.</v>
      </c>
      <c r="W3106" s="1588">
        <f>VLOOKUP(T3106,'Price List, Weapons &amp; Items'!B:E,4,0)</f>
        <v>0</v>
      </c>
      <c r="X3106" s="1608" t="s">
        <v>30</v>
      </c>
      <c r="Y3106" s="1608" t="s">
        <v>30</v>
      </c>
      <c r="Z3106" s="1626" t="str">
        <f>VLOOKUP($T3106,'Price List, Weapons &amp; Items'!B:G,6,0)</f>
        <v>.</v>
      </c>
      <c r="AA3106" s="1607" t="str">
        <f t="shared" si="971"/>
        <v>.</v>
      </c>
      <c r="AB3106" s="1607" t="str">
        <f t="shared" si="983"/>
        <v>.</v>
      </c>
      <c r="AC3106" s="1600">
        <v>1</v>
      </c>
      <c r="AD3106" s="1628" t="s">
        <v>7612</v>
      </c>
      <c r="AE3106" s="1628" t="s">
        <v>7613</v>
      </c>
      <c r="AF3106" s="1628" t="s">
        <v>7614</v>
      </c>
      <c r="AG3106" s="1518" t="s">
        <v>30</v>
      </c>
      <c r="AH3106" s="1601">
        <v>0</v>
      </c>
      <c r="AI3106" s="1593" t="s">
        <v>30</v>
      </c>
      <c r="AJ3106" s="1591" t="s">
        <v>649</v>
      </c>
      <c r="AP3106" s="1601"/>
      <c r="AT3106" s="1601">
        <v>0</v>
      </c>
      <c r="AU3106" s="1610">
        <v>1</v>
      </c>
      <c r="AV3106" s="1610">
        <v>2</v>
      </c>
      <c r="AW3106" s="1604">
        <f t="shared" si="972"/>
        <v>1</v>
      </c>
      <c r="AX3106" s="1604" t="s">
        <v>613</v>
      </c>
      <c r="AY3106" s="1601">
        <f t="shared" si="973"/>
        <v>0</v>
      </c>
      <c r="AZ3106" s="1610" t="s">
        <v>614</v>
      </c>
      <c r="BA3106" s="1610" t="s">
        <v>615</v>
      </c>
      <c r="BB3106" s="1588">
        <v>0</v>
      </c>
      <c r="BC3106" s="1588"/>
      <c r="BD3106" s="1597" t="str">
        <f>""</f>
        <v/>
      </c>
      <c r="BE3106" s="1610">
        <v>0</v>
      </c>
      <c r="BF3106" s="1610">
        <v>1</v>
      </c>
      <c r="BG3106" s="1604">
        <f>VLOOKUP($T3106,'Price List, Weapons &amp; Items'!B:F,5,0)</f>
        <v>0</v>
      </c>
      <c r="BH3106" s="1604">
        <f t="shared" si="974"/>
        <v>0</v>
      </c>
      <c r="BI3106" s="1604">
        <f t="shared" si="975"/>
        <v>0</v>
      </c>
      <c r="BJ3106" s="1604">
        <f t="shared" si="976"/>
        <v>0</v>
      </c>
      <c r="BK3106" s="1601">
        <f t="shared" si="977"/>
        <v>0</v>
      </c>
      <c r="BL3106" s="1601" t="str">
        <f t="shared" si="978"/>
        <v>.</v>
      </c>
      <c r="BM3106" s="1601">
        <f>IFERROR(VLOOKUP(C3106,'Share, Heavy Weapons to Ukraine'!B:AB,COLUMN('Share, Heavy Weapons to Ukraine'!C3116)-1,0),0)</f>
        <v>0</v>
      </c>
      <c r="BN3106" s="1601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601">
        <f>IF(OR(C3106="EU (Commission and Council)", C3106="European Investment Bank"), 1, VLOOKUP('Bilateral Assistance, MAIN DATA'!C3106, 'Country Summary (€)'!B:K, COLUMN('Country Summary (€)'!C3106)-1, FALSE))</f>
        <v>1</v>
      </c>
      <c r="BP3106" s="1601">
        <f>VLOOKUP('Bilateral Assistance, MAIN DATA'!C3106,'Country Summary (€)'!B:K,COLUMN('Country Summary (€)'!D3114)-1,FALSE)</f>
        <v>1</v>
      </c>
      <c r="BQ3106" s="1601"/>
      <c r="BR3106" s="1601">
        <f t="shared" si="979"/>
        <v>0</v>
      </c>
      <c r="BS3106" s="1601">
        <f t="shared" si="980"/>
        <v>0</v>
      </c>
      <c r="BT3106" s="1588">
        <f t="shared" si="981"/>
        <v>0</v>
      </c>
      <c r="BU3106" s="1601">
        <f t="shared" si="982"/>
        <v>0</v>
      </c>
      <c r="BV3106" s="1601"/>
      <c r="BW3106" s="1601"/>
      <c r="BX3106" s="1607">
        <f>IF(
  E3106="Humanitarian",
  AVERAGEIFS(
    Inflation!E:E,
    Inflation!C:C,
    IF(
      OR(
        IF(TYPE(D3106)=1,YEAR(D3106),AX3106)=2024,
        IF(TYPE(D3106)=1,YEAR(D3106),AX3106)=2025
      ),
      2023,
      IF(TYPE(D3106)=1,YEAR(D3106),AX3106)
    ),
    Inflation!B:B,
    'Country Summary (€)'!$B$20
  ) * BY3106,
  IF(
    E3106="Military",
    IF(
      J3106="Not given",
      BY3106 * 100,
      BY3106 * BZ3106
    ),
    AVERAGEIFS(
      Inflation!E:E,
      Inflation!C:C,
      IF(
        OR(
          IF(TYPE(D3106)=1,YEAR(D3106),AX3106)=2024,
          IF(TYPE(D3106)=1,YEAR(D3106),AX3106)=2025
        ),
        2023,
        IF(TYPE(D3106)=1,YEAR(D3106),AX3106)
      ),
      Inflation!B:B,
      'Country Summary (€)'!$B$20
    ) * BY3106
  )
)</f>
        <v>106.482697502687</v>
      </c>
      <c r="BY3106" s="1629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1</v>
      </c>
      <c r="BZ3106" s="1629">
        <f>AVERAGEIFS(
  Inflation!E:E,
  Inflation!C:C,
  IF(
    OR(
      IF(TYPE(D3106)=1,YEAR(D3106),AX3106)=2024,
      IF(TYPE(D3106)=1,YEAR(D3106),AX3106)=2025
    ),
    2023,
    IF(TYPE(D3106)=1,YEAR(D3106),AX3106)
  ),
  Inflation!B:B,
  C3106
)</f>
        <v>106.482697502687</v>
      </c>
      <c r="CA3106" s="1607">
        <f>IF(N3106="No value available","",IF(N3106&lt;&gt;"",N3106/VLOOKUP(H3106,'Exchange Rates (current)'!B:C,2,0),IF(N3106=".",".","")))</f>
        <v>400000</v>
      </c>
      <c r="CG3106" s="1598" t="str">
        <f>VLOOKUP(T3106,'Price List, Weapons &amp; Items'!B:S,18,FALSE)&amp;""</f>
        <v/>
      </c>
    </row>
    <row r="3107" spans="1:85" x14ac:dyDescent="0.5">
      <c r="A3107" s="1605" t="s">
        <v>7620</v>
      </c>
      <c r="B3107" s="1607" t="str">
        <f t="shared" si="964"/>
        <v>SIH3_1</v>
      </c>
      <c r="C3107" s="1605" t="s">
        <v>7609</v>
      </c>
      <c r="D3107" s="1606">
        <v>44618</v>
      </c>
      <c r="E3107" s="1605" t="s">
        <v>606</v>
      </c>
      <c r="F3107" s="1605" t="s">
        <v>607</v>
      </c>
      <c r="G3107" s="1518" t="s">
        <v>7621</v>
      </c>
      <c r="H3107" s="1600" t="s">
        <v>848</v>
      </c>
      <c r="I3107" s="1600" t="s">
        <v>610</v>
      </c>
      <c r="J3107" s="1607">
        <v>400000</v>
      </c>
      <c r="K3107" s="1607">
        <f t="shared" si="965"/>
        <v>400000</v>
      </c>
      <c r="L3107" s="1607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>400000</v>
      </c>
      <c r="M3107" s="1607">
        <f t="shared" si="966"/>
        <v>375647.88400472887</v>
      </c>
      <c r="N3107" s="1607">
        <f t="shared" si="967"/>
        <v>400000</v>
      </c>
      <c r="O3107" s="1607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>400000</v>
      </c>
      <c r="P3107" s="1607">
        <f t="shared" si="968"/>
        <v>375647.88400472887</v>
      </c>
      <c r="Q3107" s="1607">
        <f t="shared" si="969"/>
        <v>375647.88400472887</v>
      </c>
      <c r="R3107" s="1607">
        <f t="shared" si="970"/>
        <v>400000</v>
      </c>
      <c r="S3107" s="1607" t="str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>.</v>
      </c>
      <c r="T3107" s="1605" t="s">
        <v>30</v>
      </c>
      <c r="U3107" s="1587" t="str">
        <f>VLOOKUP($T3107,'Price List, Weapons &amp; Items'!B:C,2,0)</f>
        <v>.</v>
      </c>
      <c r="V3107" s="1587" t="str">
        <f>IF(T3107=".",T3107,VLOOKUP($T3107,'Price List, Weapons &amp; Items'!B:D,3,0))</f>
        <v>.</v>
      </c>
      <c r="W3107" s="1588">
        <f>VLOOKUP(T3107,'Price List, Weapons &amp; Items'!B:E,4,0)</f>
        <v>0</v>
      </c>
      <c r="X3107" s="1608" t="s">
        <v>30</v>
      </c>
      <c r="Y3107" s="1608" t="s">
        <v>30</v>
      </c>
      <c r="Z3107" s="1626" t="str">
        <f>VLOOKUP($T3107,'Price List, Weapons &amp; Items'!B:G,6,0)</f>
        <v>.</v>
      </c>
      <c r="AA3107" s="1607" t="str">
        <f t="shared" si="971"/>
        <v>.</v>
      </c>
      <c r="AB3107" s="1607" t="str">
        <f t="shared" si="983"/>
        <v>.</v>
      </c>
      <c r="AC3107" s="1600">
        <v>1</v>
      </c>
      <c r="AD3107" s="1628" t="s">
        <v>7612</v>
      </c>
      <c r="AE3107" s="1628" t="s">
        <v>7613</v>
      </c>
      <c r="AF3107" s="1628" t="s">
        <v>7614</v>
      </c>
      <c r="AG3107" s="1518" t="s">
        <v>30</v>
      </c>
      <c r="AH3107" s="1601">
        <v>0</v>
      </c>
      <c r="AI3107" s="1593" t="s">
        <v>30</v>
      </c>
      <c r="AJ3107" s="1591" t="s">
        <v>949</v>
      </c>
      <c r="AP3107" s="1601"/>
      <c r="AT3107" s="1601">
        <v>0</v>
      </c>
      <c r="AU3107" s="1610">
        <v>1</v>
      </c>
      <c r="AV3107" s="1610">
        <v>2</v>
      </c>
      <c r="AW3107" s="1604">
        <f t="shared" si="972"/>
        <v>1</v>
      </c>
      <c r="AX3107" s="1604" t="s">
        <v>613</v>
      </c>
      <c r="AY3107" s="1601">
        <f t="shared" si="973"/>
        <v>0</v>
      </c>
      <c r="AZ3107" s="1610" t="s">
        <v>614</v>
      </c>
      <c r="BA3107" s="1610" t="s">
        <v>615</v>
      </c>
      <c r="BB3107" s="1588">
        <v>0</v>
      </c>
      <c r="BC3107" s="1588"/>
      <c r="BD3107" s="1597" t="str">
        <f>""</f>
        <v/>
      </c>
      <c r="BE3107" s="1610">
        <v>0</v>
      </c>
      <c r="BF3107" s="1610">
        <v>1</v>
      </c>
      <c r="BG3107" s="1604">
        <f>VLOOKUP($T3107,'Price List, Weapons &amp; Items'!B:F,5,0)</f>
        <v>0</v>
      </c>
      <c r="BH3107" s="1604">
        <f t="shared" si="974"/>
        <v>0</v>
      </c>
      <c r="BI3107" s="1604">
        <f t="shared" si="975"/>
        <v>0</v>
      </c>
      <c r="BJ3107" s="1604">
        <f t="shared" si="976"/>
        <v>0</v>
      </c>
      <c r="BK3107" s="1601">
        <f t="shared" si="977"/>
        <v>0</v>
      </c>
      <c r="BL3107" s="1601" t="str">
        <f t="shared" si="978"/>
        <v>.</v>
      </c>
      <c r="BM3107" s="1601">
        <f>IFERROR(VLOOKUP(C3107,'Share, Heavy Weapons to Ukraine'!B:AB,COLUMN('Share, Heavy Weapons to Ukraine'!C3117)-1,0),0)</f>
        <v>0</v>
      </c>
      <c r="BN3107" s="1601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601">
        <f>IF(OR(C3107="EU (Commission and Council)", C3107="European Investment Bank"), 1, VLOOKUP('Bilateral Assistance, MAIN DATA'!C3107, 'Country Summary (€)'!B:K, COLUMN('Country Summary (€)'!C3107)-1, FALSE))</f>
        <v>1</v>
      </c>
      <c r="BP3107" s="1601">
        <f>VLOOKUP('Bilateral Assistance, MAIN DATA'!C3107,'Country Summary (€)'!B:K,COLUMN('Country Summary (€)'!D3115)-1,FALSE)</f>
        <v>1</v>
      </c>
      <c r="BQ3107" s="1601"/>
      <c r="BR3107" s="1601">
        <f t="shared" si="979"/>
        <v>0</v>
      </c>
      <c r="BS3107" s="1601">
        <f t="shared" si="980"/>
        <v>0</v>
      </c>
      <c r="BT3107" s="1588">
        <f t="shared" si="981"/>
        <v>0</v>
      </c>
      <c r="BU3107" s="1601">
        <f t="shared" si="982"/>
        <v>0</v>
      </c>
      <c r="BV3107" s="1601"/>
      <c r="BW3107" s="1601"/>
      <c r="BX3107" s="1607">
        <f>IF(
  E3107="Humanitarian",
  AVERAGEIFS(
    Inflation!E:E,
    Inflation!C:C,
    IF(
      OR(
        IF(TYPE(D3107)=1,YEAR(D3107),AX3107)=2024,
        IF(TYPE(D3107)=1,YEAR(D3107),AX3107)=2025
      ),
      2023,
      IF(TYPE(D3107)=1,YEAR(D3107),AX3107)
    ),
    Inflation!B:B,
    'Country Summary (€)'!$B$20
  ) * BY3107,
  IF(
    E3107="Military",
    IF(
      J3107="Not given",
      BY3107 * 100,
      BY3107 * BZ3107
    ),
    AVERAGEIFS(
      Inflation!E:E,
      Inflation!C:C,
      IF(
        OR(
          IF(TYPE(D3107)=1,YEAR(D3107),AX3107)=2024,
          IF(TYPE(D3107)=1,YEAR(D3107),AX3107)=2025
        ),
        2023,
        IF(TYPE(D3107)=1,YEAR(D3107),AX3107)
      ),
      Inflation!B:B,
      'Country Summary (€)'!$B$20
    ) * BY3107
  )
)</f>
        <v>106.482697502687</v>
      </c>
      <c r="BY3107" s="1629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1</v>
      </c>
      <c r="BZ3107" s="1629">
        <f>AVERAGEIFS(
  Inflation!E:E,
  Inflation!C:C,
  IF(
    OR(
      IF(TYPE(D3107)=1,YEAR(D3107),AX3107)=2024,
      IF(TYPE(D3107)=1,YEAR(D3107),AX3107)=2025
    ),
    2023,
    IF(TYPE(D3107)=1,YEAR(D3107),AX3107)
  ),
  Inflation!B:B,
  C3107
)</f>
        <v>106.482697502687</v>
      </c>
      <c r="CA3107" s="1607">
        <f>IF(N3107="No value available","",IF(N3107&lt;&gt;"",N3107/VLOOKUP(H3107,'Exchange Rates (current)'!B:C,2,0),IF(N3107=".",".","")))</f>
        <v>400000</v>
      </c>
      <c r="CG3107" s="1598" t="str">
        <f>VLOOKUP(T3107,'Price List, Weapons &amp; Items'!B:S,18,FALSE)&amp;""</f>
        <v/>
      </c>
    </row>
    <row r="3108" spans="1:85" x14ac:dyDescent="0.5">
      <c r="A3108" s="1605" t="s">
        <v>7622</v>
      </c>
      <c r="B3108" s="1607" t="str">
        <f t="shared" si="964"/>
        <v>SIH4_1</v>
      </c>
      <c r="C3108" s="1605" t="s">
        <v>7609</v>
      </c>
      <c r="D3108" s="1606">
        <v>44618</v>
      </c>
      <c r="E3108" s="1605" t="s">
        <v>606</v>
      </c>
      <c r="F3108" s="1605" t="s">
        <v>607</v>
      </c>
      <c r="G3108" s="1518" t="s">
        <v>7623</v>
      </c>
      <c r="H3108" s="1600" t="s">
        <v>848</v>
      </c>
      <c r="I3108" s="1600" t="s">
        <v>610</v>
      </c>
      <c r="J3108" s="1607">
        <v>200000</v>
      </c>
      <c r="K3108" s="1607">
        <f t="shared" si="965"/>
        <v>200000</v>
      </c>
      <c r="L3108" s="1607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>200000</v>
      </c>
      <c r="M3108" s="1607">
        <f t="shared" si="966"/>
        <v>187823.94200236443</v>
      </c>
      <c r="N3108" s="1607">
        <f t="shared" si="967"/>
        <v>200000</v>
      </c>
      <c r="O3108" s="1607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>200000</v>
      </c>
      <c r="P3108" s="1607">
        <f t="shared" si="968"/>
        <v>187823.94200236443</v>
      </c>
      <c r="Q3108" s="1607">
        <f t="shared" si="969"/>
        <v>187823.94200236443</v>
      </c>
      <c r="R3108" s="1607">
        <f t="shared" si="970"/>
        <v>200000</v>
      </c>
      <c r="S3108" s="1607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>.</v>
      </c>
      <c r="T3108" s="1605" t="s">
        <v>30</v>
      </c>
      <c r="U3108" s="1587" t="str">
        <f>VLOOKUP($T3108,'Price List, Weapons &amp; Items'!B:C,2,0)</f>
        <v>.</v>
      </c>
      <c r="V3108" s="1587" t="str">
        <f>IF(T3108=".",T3108,VLOOKUP($T3108,'Price List, Weapons &amp; Items'!B:D,3,0))</f>
        <v>.</v>
      </c>
      <c r="W3108" s="1588">
        <f>VLOOKUP(T3108,'Price List, Weapons &amp; Items'!B:E,4,0)</f>
        <v>0</v>
      </c>
      <c r="X3108" s="1608" t="s">
        <v>30</v>
      </c>
      <c r="Y3108" s="1608" t="s">
        <v>30</v>
      </c>
      <c r="Z3108" s="1626" t="str">
        <f>VLOOKUP($T3108,'Price List, Weapons &amp; Items'!B:G,6,0)</f>
        <v>.</v>
      </c>
      <c r="AA3108" s="1607" t="str">
        <f t="shared" si="971"/>
        <v>.</v>
      </c>
      <c r="AB3108" s="1607" t="str">
        <f t="shared" si="983"/>
        <v>.</v>
      </c>
      <c r="AC3108" s="1600">
        <v>1</v>
      </c>
      <c r="AD3108" s="1628" t="s">
        <v>7612</v>
      </c>
      <c r="AE3108" s="1628" t="s">
        <v>7613</v>
      </c>
      <c r="AF3108" s="1628" t="s">
        <v>7614</v>
      </c>
      <c r="AG3108" s="1518" t="s">
        <v>30</v>
      </c>
      <c r="AH3108" s="1601">
        <v>0</v>
      </c>
      <c r="AI3108" s="1593" t="s">
        <v>30</v>
      </c>
      <c r="AJ3108" s="1591" t="s">
        <v>2528</v>
      </c>
      <c r="AP3108" s="1601"/>
      <c r="AT3108" s="1601">
        <v>0</v>
      </c>
      <c r="AU3108" s="1610">
        <v>1</v>
      </c>
      <c r="AV3108" s="1610">
        <v>2</v>
      </c>
      <c r="AW3108" s="1604">
        <f t="shared" si="972"/>
        <v>1</v>
      </c>
      <c r="AX3108" s="1604" t="s">
        <v>613</v>
      </c>
      <c r="AY3108" s="1601">
        <f t="shared" si="973"/>
        <v>0</v>
      </c>
      <c r="AZ3108" s="1610" t="s">
        <v>614</v>
      </c>
      <c r="BA3108" s="1610" t="s">
        <v>615</v>
      </c>
      <c r="BB3108" s="1588">
        <v>0</v>
      </c>
      <c r="BC3108" s="1588"/>
      <c r="BD3108" s="1597" t="str">
        <f>""</f>
        <v/>
      </c>
      <c r="BE3108" s="1610">
        <v>0</v>
      </c>
      <c r="BF3108" s="1610">
        <v>1</v>
      </c>
      <c r="BG3108" s="1604">
        <f>VLOOKUP($T3108,'Price List, Weapons &amp; Items'!B:F,5,0)</f>
        <v>0</v>
      </c>
      <c r="BH3108" s="1604">
        <f t="shared" si="974"/>
        <v>0</v>
      </c>
      <c r="BI3108" s="1604">
        <f t="shared" si="975"/>
        <v>0</v>
      </c>
      <c r="BJ3108" s="1604">
        <f t="shared" si="976"/>
        <v>0</v>
      </c>
      <c r="BK3108" s="1601">
        <f t="shared" si="977"/>
        <v>0</v>
      </c>
      <c r="BL3108" s="1601" t="str">
        <f t="shared" si="978"/>
        <v>.</v>
      </c>
      <c r="BM3108" s="1601">
        <f>IFERROR(VLOOKUP(C3108,'Share, Heavy Weapons to Ukraine'!B:AB,COLUMN('Share, Heavy Weapons to Ukraine'!C3118)-1,0),0)</f>
        <v>0</v>
      </c>
      <c r="BN3108" s="1601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601">
        <f>IF(OR(C3108="EU (Commission and Council)", C3108="European Investment Bank"), 1, VLOOKUP('Bilateral Assistance, MAIN DATA'!C3108, 'Country Summary (€)'!B:K, COLUMN('Country Summary (€)'!C3108)-1, FALSE))</f>
        <v>1</v>
      </c>
      <c r="BP3108" s="1601">
        <f>VLOOKUP('Bilateral Assistance, MAIN DATA'!C3108,'Country Summary (€)'!B:K,COLUMN('Country Summary (€)'!D3116)-1,FALSE)</f>
        <v>1</v>
      </c>
      <c r="BQ3108" s="1601"/>
      <c r="BR3108" s="1601">
        <f t="shared" si="979"/>
        <v>0</v>
      </c>
      <c r="BS3108" s="1601">
        <f t="shared" si="980"/>
        <v>0</v>
      </c>
      <c r="BT3108" s="1588">
        <f t="shared" si="981"/>
        <v>0</v>
      </c>
      <c r="BU3108" s="1601">
        <f t="shared" si="982"/>
        <v>0</v>
      </c>
      <c r="BV3108" s="1601"/>
      <c r="BW3108" s="1601"/>
      <c r="BX3108" s="1607">
        <f>IF(
  E3108="Humanitarian",
  AVERAGEIFS(
    Inflation!E:E,
    Inflation!C:C,
    IF(
      OR(
        IF(TYPE(D3108)=1,YEAR(D3108),AX3108)=2024,
        IF(TYPE(D3108)=1,YEAR(D3108),AX3108)=2025
      ),
      2023,
      IF(TYPE(D3108)=1,YEAR(D3108),AX3108)
    ),
    Inflation!B:B,
    'Country Summary (€)'!$B$20
  ) * BY3108,
  IF(
    E3108="Military",
    IF(
      J3108="Not given",
      BY3108 * 100,
      BY3108 * BZ3108
    ),
    AVERAGEIFS(
      Inflation!E:E,
      Inflation!C:C,
      IF(
        OR(
          IF(TYPE(D3108)=1,YEAR(D3108),AX3108)=2024,
          IF(TYPE(D3108)=1,YEAR(D3108),AX3108)=2025
        ),
        2023,
        IF(TYPE(D3108)=1,YEAR(D3108),AX3108)
      ),
      Inflation!B:B,
      'Country Summary (€)'!$B$20
    ) * BY3108
  )
)</f>
        <v>106.482697502687</v>
      </c>
      <c r="BY3108" s="1629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1</v>
      </c>
      <c r="BZ3108" s="1629">
        <f>AVERAGEIFS(
  Inflation!E:E,
  Inflation!C:C,
  IF(
    OR(
      IF(TYPE(D3108)=1,YEAR(D3108),AX3108)=2024,
      IF(TYPE(D3108)=1,YEAR(D3108),AX3108)=2025
    ),
    2023,
    IF(TYPE(D3108)=1,YEAR(D3108),AX3108)
  ),
  Inflation!B:B,
  C3108
)</f>
        <v>106.482697502687</v>
      </c>
      <c r="CA3108" s="1607">
        <f>IF(N3108="No value available","",IF(N3108&lt;&gt;"",N3108/VLOOKUP(H3108,'Exchange Rates (current)'!B:C,2,0),IF(N3108=".",".","")))</f>
        <v>200000</v>
      </c>
      <c r="CG3108" s="1598" t="str">
        <f>VLOOKUP(T3108,'Price List, Weapons &amp; Items'!B:S,18,FALSE)&amp;""</f>
        <v/>
      </c>
    </row>
    <row r="3109" spans="1:85" x14ac:dyDescent="0.5">
      <c r="A3109" s="1605" t="s">
        <v>7624</v>
      </c>
      <c r="B3109" s="1607" t="str">
        <f t="shared" si="964"/>
        <v>SIH5_1</v>
      </c>
      <c r="C3109" s="1605" t="s">
        <v>7609</v>
      </c>
      <c r="D3109" s="1606">
        <v>44619</v>
      </c>
      <c r="E3109" s="1605" t="s">
        <v>606</v>
      </c>
      <c r="F3109" s="1605" t="s">
        <v>630</v>
      </c>
      <c r="G3109" s="1518" t="s">
        <v>7625</v>
      </c>
      <c r="H3109" s="1600" t="s">
        <v>848</v>
      </c>
      <c r="I3109" s="1600" t="s">
        <v>610</v>
      </c>
      <c r="J3109" s="1607">
        <v>100000</v>
      </c>
      <c r="K3109" s="1607">
        <f t="shared" si="965"/>
        <v>100000</v>
      </c>
      <c r="L3109" s="1607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>100000</v>
      </c>
      <c r="M3109" s="1607">
        <f t="shared" si="966"/>
        <v>93911.971001182217</v>
      </c>
      <c r="N3109" s="1607">
        <f t="shared" si="967"/>
        <v>100000</v>
      </c>
      <c r="O3109" s="1607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>100000</v>
      </c>
      <c r="P3109" s="1607">
        <f t="shared" si="968"/>
        <v>93911.971001182217</v>
      </c>
      <c r="Q3109" s="1607">
        <f t="shared" si="969"/>
        <v>93911.971001182217</v>
      </c>
      <c r="R3109" s="1607">
        <f t="shared" si="970"/>
        <v>100000</v>
      </c>
      <c r="S3109" s="1607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>.</v>
      </c>
      <c r="T3109" s="1605" t="s">
        <v>30</v>
      </c>
      <c r="U3109" s="1587" t="str">
        <f>VLOOKUP($T3109,'Price List, Weapons &amp; Items'!B:C,2,0)</f>
        <v>.</v>
      </c>
      <c r="V3109" s="1587" t="str">
        <f>IF(T3109=".",T3109,VLOOKUP($T3109,'Price List, Weapons &amp; Items'!B:D,3,0))</f>
        <v>.</v>
      </c>
      <c r="W3109" s="1588">
        <f>VLOOKUP(T3109,'Price List, Weapons &amp; Items'!B:E,4,0)</f>
        <v>0</v>
      </c>
      <c r="X3109" s="1608" t="s">
        <v>30</v>
      </c>
      <c r="Y3109" s="1608" t="s">
        <v>30</v>
      </c>
      <c r="Z3109" s="1626" t="str">
        <f>VLOOKUP($T3109,'Price List, Weapons &amp; Items'!B:G,6,0)</f>
        <v>.</v>
      </c>
      <c r="AA3109" s="1607" t="str">
        <f t="shared" si="971"/>
        <v>.</v>
      </c>
      <c r="AB3109" s="1607" t="str">
        <f t="shared" si="983"/>
        <v>.</v>
      </c>
      <c r="AC3109" s="1600">
        <v>1</v>
      </c>
      <c r="AD3109" s="1627" t="s">
        <v>7612</v>
      </c>
      <c r="AE3109" s="1628" t="s">
        <v>7626</v>
      </c>
      <c r="AF3109" s="1518" t="s">
        <v>30</v>
      </c>
      <c r="AG3109" s="1518" t="s">
        <v>30</v>
      </c>
      <c r="AH3109" s="1601">
        <v>0</v>
      </c>
      <c r="AI3109" s="1593" t="s">
        <v>30</v>
      </c>
      <c r="AJ3109" s="1591" t="s">
        <v>947</v>
      </c>
      <c r="AP3109" s="1601"/>
      <c r="AT3109" s="1601">
        <v>0</v>
      </c>
      <c r="AU3109" s="1610">
        <v>1</v>
      </c>
      <c r="AV3109" s="1604">
        <v>2</v>
      </c>
      <c r="AW3109" s="1604">
        <f t="shared" si="972"/>
        <v>1</v>
      </c>
      <c r="AX3109" s="1604" t="s">
        <v>613</v>
      </c>
      <c r="AY3109" s="1601">
        <f t="shared" si="973"/>
        <v>0</v>
      </c>
      <c r="AZ3109" s="1610" t="s">
        <v>614</v>
      </c>
      <c r="BA3109" s="1610" t="s">
        <v>615</v>
      </c>
      <c r="BB3109" s="1588">
        <v>0</v>
      </c>
      <c r="BC3109" s="1588"/>
      <c r="BD3109" s="1597" t="str">
        <f>""</f>
        <v/>
      </c>
      <c r="BE3109" s="1604">
        <v>0</v>
      </c>
      <c r="BF3109" s="1610">
        <v>1</v>
      </c>
      <c r="BG3109" s="1604">
        <f>VLOOKUP($T3109,'Price List, Weapons &amp; Items'!B:F,5,0)</f>
        <v>0</v>
      </c>
      <c r="BH3109" s="1604">
        <f t="shared" si="974"/>
        <v>0</v>
      </c>
      <c r="BI3109" s="1604">
        <f t="shared" si="975"/>
        <v>0</v>
      </c>
      <c r="BJ3109" s="1604">
        <f t="shared" si="976"/>
        <v>0</v>
      </c>
      <c r="BK3109" s="1601">
        <f t="shared" si="977"/>
        <v>0</v>
      </c>
      <c r="BL3109" s="1601" t="str">
        <f t="shared" si="978"/>
        <v>.</v>
      </c>
      <c r="BM3109" s="1601">
        <f>IFERROR(VLOOKUP(C3109,'Share, Heavy Weapons to Ukraine'!B:AB,COLUMN('Share, Heavy Weapons to Ukraine'!C3119)-1,0),0)</f>
        <v>0</v>
      </c>
      <c r="BN3109" s="1601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601">
        <f>IF(OR(C3109="EU (Commission and Council)", C3109="European Investment Bank"), 1, VLOOKUP('Bilateral Assistance, MAIN DATA'!C3109, 'Country Summary (€)'!B:K, COLUMN('Country Summary (€)'!C3109)-1, FALSE))</f>
        <v>1</v>
      </c>
      <c r="BP3109" s="1601">
        <f>VLOOKUP('Bilateral Assistance, MAIN DATA'!C3109,'Country Summary (€)'!B:K,COLUMN('Country Summary (€)'!D3117)-1,FALSE)</f>
        <v>1</v>
      </c>
      <c r="BQ3109" s="1601"/>
      <c r="BR3109" s="1601">
        <f t="shared" si="979"/>
        <v>0</v>
      </c>
      <c r="BS3109" s="1601">
        <f t="shared" si="980"/>
        <v>0</v>
      </c>
      <c r="BT3109" s="1588">
        <f t="shared" si="981"/>
        <v>0</v>
      </c>
      <c r="BU3109" s="1601">
        <f t="shared" si="982"/>
        <v>0</v>
      </c>
      <c r="BV3109" s="1601"/>
      <c r="BW3109" s="1601"/>
      <c r="BX3109" s="1607">
        <f>IF(
  E3109="Humanitarian",
  AVERAGEIFS(
    Inflation!E:E,
    Inflation!C:C,
    IF(
      OR(
        IF(TYPE(D3109)=1,YEAR(D3109),AX3109)=2024,
        IF(TYPE(D3109)=1,YEAR(D3109),AX3109)=2025
      ),
      2023,
      IF(TYPE(D3109)=1,YEAR(D3109),AX3109)
    ),
    Inflation!B:B,
    'Country Summary (€)'!$B$20
  ) * BY3109,
  IF(
    E3109="Military",
    IF(
      J3109="Not given",
      BY3109 * 100,
      BY3109 * BZ3109
    ),
    AVERAGEIFS(
      Inflation!E:E,
      Inflation!C:C,
      IF(
        OR(
          IF(TYPE(D3109)=1,YEAR(D3109),AX3109)=2024,
          IF(TYPE(D3109)=1,YEAR(D3109),AX3109)=2025
        ),
        2023,
        IF(TYPE(D3109)=1,YEAR(D3109),AX3109)
      ),
      Inflation!B:B,
      'Country Summary (€)'!$B$20
    ) * BY3109
  )
)</f>
        <v>106.482697502687</v>
      </c>
      <c r="BY3109" s="1629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1</v>
      </c>
      <c r="BZ3109" s="1629">
        <f>AVERAGEIFS(
  Inflation!E:E,
  Inflation!C:C,
  IF(
    OR(
      IF(TYPE(D3109)=1,YEAR(D3109),AX3109)=2024,
      IF(TYPE(D3109)=1,YEAR(D3109),AX3109)=2025
    ),
    2023,
    IF(TYPE(D3109)=1,YEAR(D3109),AX3109)
  ),
  Inflation!B:B,
  C3109
)</f>
        <v>106.482697502687</v>
      </c>
      <c r="CA3109" s="1607">
        <f>IF(N3109="No value available","",IF(N3109&lt;&gt;"",N3109/VLOOKUP(H3109,'Exchange Rates (current)'!B:C,2,0),IF(N3109=".",".","")))</f>
        <v>100000</v>
      </c>
      <c r="CG3109" s="1598" t="str">
        <f>VLOOKUP(T3109,'Price List, Weapons &amp; Items'!B:S,18,FALSE)&amp;""</f>
        <v/>
      </c>
    </row>
    <row r="3110" spans="1:85" x14ac:dyDescent="0.5">
      <c r="A3110" s="1605" t="s">
        <v>7627</v>
      </c>
      <c r="B3110" s="1607" t="str">
        <f t="shared" si="964"/>
        <v>SIH6_1</v>
      </c>
      <c r="C3110" s="1605" t="s">
        <v>7609</v>
      </c>
      <c r="D3110" s="1606">
        <v>44644</v>
      </c>
      <c r="E3110" s="1605" t="s">
        <v>606</v>
      </c>
      <c r="F3110" s="1605" t="s">
        <v>607</v>
      </c>
      <c r="G3110" s="1518" t="s">
        <v>7628</v>
      </c>
      <c r="H3110" s="1600" t="s">
        <v>682</v>
      </c>
      <c r="I3110" s="1600" t="s">
        <v>610</v>
      </c>
      <c r="J3110" s="1607" t="s">
        <v>746</v>
      </c>
      <c r="K3110" s="1607">
        <f t="shared" si="965"/>
        <v>400000</v>
      </c>
      <c r="L3110" s="1607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>363010.7798418536</v>
      </c>
      <c r="M3110" s="1607">
        <f t="shared" si="966"/>
        <v>303528.5236674035</v>
      </c>
      <c r="N3110" s="1607">
        <f t="shared" si="967"/>
        <v>400000</v>
      </c>
      <c r="O3110" s="1607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>363010.7798418536</v>
      </c>
      <c r="P3110" s="1607">
        <f t="shared" si="968"/>
        <v>303528.5236674035</v>
      </c>
      <c r="Q3110" s="1607">
        <f t="shared" si="969"/>
        <v>303528.5236674035</v>
      </c>
      <c r="R3110" s="1607">
        <f t="shared" si="970"/>
        <v>363010.7798418536</v>
      </c>
      <c r="S3110" s="1607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>.</v>
      </c>
      <c r="T3110" s="1589" t="s">
        <v>4646</v>
      </c>
      <c r="U3110" s="1587" t="str">
        <f>VLOOKUP($T3110,'Price List, Weapons &amp; Items'!B:C,2,0)</f>
        <v>Humanitarian</v>
      </c>
      <c r="V3110" s="1587" t="str">
        <f>IF(T3110=".",T3110,VLOOKUP($T3110,'Price List, Weapons &amp; Items'!B:D,3,0))</f>
        <v>Humanitarian</v>
      </c>
      <c r="W3110" s="1588">
        <f>VLOOKUP(T3110,'Price List, Weapons &amp; Items'!B:E,4,0)</f>
        <v>0</v>
      </c>
      <c r="X3110" s="1608">
        <v>40</v>
      </c>
      <c r="Y3110" s="1608" t="s">
        <v>618</v>
      </c>
      <c r="Z3110" s="1626">
        <f>VLOOKUP($T3110,'Price List, Weapons &amp; Items'!B:G,6,0)</f>
        <v>10000</v>
      </c>
      <c r="AA3110" s="1607">
        <f t="shared" si="971"/>
        <v>400000</v>
      </c>
      <c r="AB3110" s="1607" t="str">
        <f t="shared" si="983"/>
        <v>.</v>
      </c>
      <c r="AC3110" s="1600">
        <v>0</v>
      </c>
      <c r="AD3110" s="1628" t="s">
        <v>7629</v>
      </c>
      <c r="AE3110" s="1628" t="s">
        <v>7630</v>
      </c>
      <c r="AF3110" s="1518" t="s">
        <v>30</v>
      </c>
      <c r="AG3110" s="1518" t="s">
        <v>30</v>
      </c>
      <c r="AH3110" s="1601">
        <v>0</v>
      </c>
      <c r="AI3110" s="1593" t="s">
        <v>30</v>
      </c>
      <c r="AJ3110" s="1591" t="s">
        <v>30</v>
      </c>
      <c r="AP3110" s="1601"/>
      <c r="AT3110" s="1601">
        <v>0</v>
      </c>
      <c r="AU3110" s="1604">
        <v>1</v>
      </c>
      <c r="AV3110" s="1604">
        <v>3</v>
      </c>
      <c r="AW3110" s="1604">
        <f t="shared" si="972"/>
        <v>1</v>
      </c>
      <c r="AX3110" s="1604" t="s">
        <v>613</v>
      </c>
      <c r="AY3110" s="1601">
        <f t="shared" si="973"/>
        <v>0</v>
      </c>
      <c r="AZ3110" s="1604" t="s">
        <v>737</v>
      </c>
      <c r="BA3110" s="1604" t="s">
        <v>615</v>
      </c>
      <c r="BB3110" s="1588">
        <v>0</v>
      </c>
      <c r="BC3110" s="1588"/>
      <c r="BD3110" s="1597" t="str">
        <f>""</f>
        <v/>
      </c>
      <c r="BE3110" s="1604">
        <v>0</v>
      </c>
      <c r="BF3110" s="1604">
        <v>1</v>
      </c>
      <c r="BG3110" s="1604">
        <f>VLOOKUP($T3110,'Price List, Weapons &amp; Items'!B:F,5,0)</f>
        <v>0</v>
      </c>
      <c r="BH3110" s="1604">
        <f t="shared" si="974"/>
        <v>0</v>
      </c>
      <c r="BI3110" s="1604">
        <f t="shared" si="975"/>
        <v>0</v>
      </c>
      <c r="BJ3110" s="1604">
        <f t="shared" si="976"/>
        <v>0</v>
      </c>
      <c r="BK3110" s="1601">
        <f t="shared" si="977"/>
        <v>0</v>
      </c>
      <c r="BL3110" s="1601" t="str">
        <f t="shared" si="978"/>
        <v>.</v>
      </c>
      <c r="BM3110" s="1601">
        <f>IFERROR(VLOOKUP(C3110,'Share, Heavy Weapons to Ukraine'!B:AB,COLUMN('Share, Heavy Weapons to Ukraine'!C3120)-1,0),0)</f>
        <v>0</v>
      </c>
      <c r="BN3110" s="1601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601">
        <f>IF(OR(C3110="EU (Commission and Council)", C3110="European Investment Bank"), 1, VLOOKUP('Bilateral Assistance, MAIN DATA'!C3110, 'Country Summary (€)'!B:K, COLUMN('Country Summary (€)'!C3110)-1, FALSE))</f>
        <v>1</v>
      </c>
      <c r="BP3110" s="1601">
        <f>VLOOKUP('Bilateral Assistance, MAIN DATA'!C3110,'Country Summary (€)'!B:K,COLUMN('Country Summary (€)'!D3118)-1,FALSE)</f>
        <v>1</v>
      </c>
      <c r="BQ3110" s="1601"/>
      <c r="BR3110" s="1601">
        <f t="shared" si="979"/>
        <v>0</v>
      </c>
      <c r="BS3110" s="1601">
        <f t="shared" si="980"/>
        <v>0</v>
      </c>
      <c r="BT3110" s="1588">
        <f t="shared" si="981"/>
        <v>0</v>
      </c>
      <c r="BU3110" s="1601">
        <f t="shared" si="982"/>
        <v>0</v>
      </c>
      <c r="BV3110" s="1601"/>
      <c r="BW3110" s="1601"/>
      <c r="BX3110" s="1607">
        <f>IF(
  E3110="Humanitarian",
  AVERAGEIFS(
    Inflation!E:E,
    Inflation!C:C,
    IF(
      OR(
        IF(TYPE(D3110)=1,YEAR(D3110),AX3110)=2024,
        IF(TYPE(D3110)=1,YEAR(D3110),AX3110)=2025
      ),
      2023,
      IF(TYPE(D3110)=1,YEAR(D3110),AX3110)
    ),
    Inflation!B:B,
    'Country Summary (€)'!$B$20
  ) * BY3110,
  IF(
    E3110="Military",
    IF(
      J3110="Not given",
      BY3110 * 100,
      BY3110 * BZ3110
    ),
    AVERAGEIFS(
      Inflation!E:E,
      Inflation!C:C,
      IF(
        OR(
          IF(TYPE(D3110)=1,YEAR(D3110),AX3110)=2024,
          IF(TYPE(D3110)=1,YEAR(D3110),AX3110)=2025
        ),
        2023,
        IF(TYPE(D3110)=1,YEAR(D3110),AX3110)
      ),
      Inflation!B:B,
      'Country Summary (€)'!$B$20
    ) * BY3110
  )
)</f>
        <v>119.59692468297602</v>
      </c>
      <c r="BY3110" s="1629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1.1231582922658219</v>
      </c>
      <c r="BZ3110" s="1629">
        <f>AVERAGEIFS(
  Inflation!E:E,
  Inflation!C:C,
  IF(
    OR(
      IF(TYPE(D3110)=1,YEAR(D3110),AX3110)=2024,
      IF(TYPE(D3110)=1,YEAR(D3110),AX3110)=2025
    ),
    2023,
    IF(TYPE(D3110)=1,YEAR(D3110),AX3110)
  ),
  Inflation!B:B,
  C3110
)</f>
        <v>106.482697502687</v>
      </c>
      <c r="CA3110" s="1607">
        <f>IF(N3110="No value available","",IF(N3110&lt;&gt;"",N3110/VLOOKUP(H3110,'Exchange Rates (current)'!B:C,2,0),IF(N3110=".",".","")))</f>
        <v>350965.88736919744</v>
      </c>
      <c r="CG3110" s="1598" t="str">
        <f>VLOOKUP(T3110,'Price List, Weapons &amp; Items'!B:S,18,FALSE)&amp;""</f>
        <v/>
      </c>
    </row>
    <row r="3111" spans="1:85" x14ac:dyDescent="0.5">
      <c r="A3111" s="1605" t="s">
        <v>7631</v>
      </c>
      <c r="B3111" s="1607" t="str">
        <f t="shared" si="964"/>
        <v>SIH7_1</v>
      </c>
      <c r="C3111" s="1605" t="s">
        <v>7609</v>
      </c>
      <c r="D3111" s="1606">
        <v>44657</v>
      </c>
      <c r="E3111" s="1605" t="s">
        <v>606</v>
      </c>
      <c r="F3111" s="1605" t="s">
        <v>899</v>
      </c>
      <c r="G3111" s="1518" t="s">
        <v>7632</v>
      </c>
      <c r="H3111" s="1600" t="s">
        <v>848</v>
      </c>
      <c r="I3111" s="1600" t="s">
        <v>610</v>
      </c>
      <c r="J3111" s="1607">
        <v>1640000</v>
      </c>
      <c r="K3111" s="1607">
        <f t="shared" si="965"/>
        <v>1640000</v>
      </c>
      <c r="L3111" s="1607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>1640000</v>
      </c>
      <c r="M3111" s="1607">
        <f t="shared" si="966"/>
        <v>1540156.3244193885</v>
      </c>
      <c r="N3111" s="1607">
        <f t="shared" si="967"/>
        <v>1640000</v>
      </c>
      <c r="O3111" s="1607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1640000</v>
      </c>
      <c r="P3111" s="1607">
        <f t="shared" si="968"/>
        <v>1540156.3244193885</v>
      </c>
      <c r="Q3111" s="1607">
        <f t="shared" si="969"/>
        <v>1540156.3244193885</v>
      </c>
      <c r="R3111" s="1607">
        <f t="shared" si="970"/>
        <v>1640000</v>
      </c>
      <c r="S3111" s="1607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>.</v>
      </c>
      <c r="T3111" s="1605" t="s">
        <v>30</v>
      </c>
      <c r="U3111" s="1587" t="str">
        <f>VLOOKUP($T3111,'Price List, Weapons &amp; Items'!B:C,2,0)</f>
        <v>.</v>
      </c>
      <c r="V3111" s="1587" t="str">
        <f>IF(T3111=".",T3111,VLOOKUP($T3111,'Price List, Weapons &amp; Items'!B:D,3,0))</f>
        <v>.</v>
      </c>
      <c r="W3111" s="1588">
        <f>VLOOKUP(T3111,'Price List, Weapons &amp; Items'!B:E,4,0)</f>
        <v>0</v>
      </c>
      <c r="X3111" s="1608" t="s">
        <v>30</v>
      </c>
      <c r="Y3111" s="1608" t="s">
        <v>30</v>
      </c>
      <c r="Z3111" s="1626" t="str">
        <f>VLOOKUP($T3111,'Price List, Weapons &amp; Items'!B:G,6,0)</f>
        <v>.</v>
      </c>
      <c r="AA3111" s="1607" t="str">
        <f t="shared" si="971"/>
        <v>.</v>
      </c>
      <c r="AB3111" s="1607" t="str">
        <f t="shared" si="983"/>
        <v>.</v>
      </c>
      <c r="AC3111" s="1600">
        <v>1</v>
      </c>
      <c r="AD3111" s="1628" t="s">
        <v>7633</v>
      </c>
      <c r="AE3111" s="1628" t="s">
        <v>7634</v>
      </c>
      <c r="AF3111" s="1518" t="s">
        <v>30</v>
      </c>
      <c r="AG3111" s="1518" t="s">
        <v>30</v>
      </c>
      <c r="AH3111" s="1601">
        <v>0</v>
      </c>
      <c r="AI3111" s="1593" t="s">
        <v>30</v>
      </c>
      <c r="AJ3111" s="1591" t="s">
        <v>30</v>
      </c>
      <c r="AP3111" s="1601"/>
      <c r="AT3111" s="1601">
        <v>0</v>
      </c>
      <c r="AU3111" s="1604">
        <v>1</v>
      </c>
      <c r="AV3111" s="1604">
        <v>4</v>
      </c>
      <c r="AW3111" s="1604">
        <f t="shared" si="972"/>
        <v>1</v>
      </c>
      <c r="AX3111" s="1604" t="s">
        <v>613</v>
      </c>
      <c r="AY3111" s="1601">
        <f t="shared" si="973"/>
        <v>0</v>
      </c>
      <c r="AZ3111" s="1604" t="s">
        <v>614</v>
      </c>
      <c r="BA3111" s="1604" t="s">
        <v>615</v>
      </c>
      <c r="BB3111" s="1588">
        <v>0</v>
      </c>
      <c r="BC3111" s="1588"/>
      <c r="BD3111" s="1597" t="str">
        <f>""</f>
        <v/>
      </c>
      <c r="BE3111" s="1604">
        <v>0</v>
      </c>
      <c r="BF3111" s="1604">
        <v>1</v>
      </c>
      <c r="BG3111" s="1604">
        <f>VLOOKUP($T3111,'Price List, Weapons &amp; Items'!B:F,5,0)</f>
        <v>0</v>
      </c>
      <c r="BH3111" s="1604">
        <f t="shared" si="974"/>
        <v>0</v>
      </c>
      <c r="BI3111" s="1604">
        <f t="shared" si="975"/>
        <v>0</v>
      </c>
      <c r="BJ3111" s="1604">
        <f t="shared" si="976"/>
        <v>0</v>
      </c>
      <c r="BK3111" s="1601">
        <f t="shared" si="977"/>
        <v>0</v>
      </c>
      <c r="BL3111" s="1601" t="str">
        <f t="shared" si="978"/>
        <v>.</v>
      </c>
      <c r="BM3111" s="1601">
        <f>IFERROR(VLOOKUP(C3111,'Share, Heavy Weapons to Ukraine'!B:AB,COLUMN('Share, Heavy Weapons to Ukraine'!C3121)-1,0),0)</f>
        <v>0</v>
      </c>
      <c r="BN3111" s="1601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601">
        <f>IF(OR(C3111="EU (Commission and Council)", C3111="European Investment Bank"), 1, VLOOKUP('Bilateral Assistance, MAIN DATA'!C3111, 'Country Summary (€)'!B:K, COLUMN('Country Summary (€)'!C3111)-1, FALSE))</f>
        <v>1</v>
      </c>
      <c r="BP3111" s="1601">
        <f>VLOOKUP('Bilateral Assistance, MAIN DATA'!C3111,'Country Summary (€)'!B:K,COLUMN('Country Summary (€)'!D3119)-1,FALSE)</f>
        <v>1</v>
      </c>
      <c r="BQ3111" s="1601"/>
      <c r="BR3111" s="1601">
        <f t="shared" si="979"/>
        <v>0</v>
      </c>
      <c r="BS3111" s="1601">
        <f t="shared" si="980"/>
        <v>0</v>
      </c>
      <c r="BT3111" s="1588">
        <f t="shared" si="981"/>
        <v>0</v>
      </c>
      <c r="BU3111" s="1601">
        <f t="shared" si="982"/>
        <v>0</v>
      </c>
      <c r="BV3111" s="1601"/>
      <c r="BW3111" s="1601"/>
      <c r="BX3111" s="1607">
        <f>IF(
  E3111="Humanitarian",
  AVERAGEIFS(
    Inflation!E:E,
    Inflation!C:C,
    IF(
      OR(
        IF(TYPE(D3111)=1,YEAR(D3111),AX3111)=2024,
        IF(TYPE(D3111)=1,YEAR(D3111),AX3111)=2025
      ),
      2023,
      IF(TYPE(D3111)=1,YEAR(D3111),AX3111)
    ),
    Inflation!B:B,
    'Country Summary (€)'!$B$20
  ) * BY3111,
  IF(
    E3111="Military",
    IF(
      J3111="Not given",
      BY3111 * 100,
      BY3111 * BZ3111
    ),
    AVERAGEIFS(
      Inflation!E:E,
      Inflation!C:C,
      IF(
        OR(
          IF(TYPE(D3111)=1,YEAR(D3111),AX3111)=2024,
          IF(TYPE(D3111)=1,YEAR(D3111),AX3111)=2025
        ),
        2023,
        IF(TYPE(D3111)=1,YEAR(D3111),AX3111)
      ),
      Inflation!B:B,
      'Country Summary (€)'!$B$20
    ) * BY3111
  )
)</f>
        <v>106.482697502687</v>
      </c>
      <c r="BY3111" s="1629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1</v>
      </c>
      <c r="BZ3111" s="1629">
        <f>AVERAGEIFS(
  Inflation!E:E,
  Inflation!C:C,
  IF(
    OR(
      IF(TYPE(D3111)=1,YEAR(D3111),AX3111)=2024,
      IF(TYPE(D3111)=1,YEAR(D3111),AX3111)=2025
    ),
    2023,
    IF(TYPE(D3111)=1,YEAR(D3111),AX3111)
  ),
  Inflation!B:B,
  C3111
)</f>
        <v>106.482697502687</v>
      </c>
      <c r="CA3111" s="1607">
        <f>IF(N3111="No value available","",IF(N3111&lt;&gt;"",N3111/VLOOKUP(H3111,'Exchange Rates (current)'!B:C,2,0),IF(N3111=".",".","")))</f>
        <v>1640000</v>
      </c>
      <c r="CG3111" s="1598" t="str">
        <f>VLOOKUP(T3111,'Price List, Weapons &amp; Items'!B:S,18,FALSE)&amp;""</f>
        <v/>
      </c>
    </row>
    <row r="3112" spans="1:85" x14ac:dyDescent="0.5">
      <c r="A3112" s="1605" t="s">
        <v>7635</v>
      </c>
      <c r="B3112" s="1607" t="str">
        <f t="shared" si="964"/>
        <v>SIH8_1</v>
      </c>
      <c r="C3112" s="1605" t="s">
        <v>7609</v>
      </c>
      <c r="D3112" s="1606">
        <v>44680</v>
      </c>
      <c r="E3112" s="1605" t="s">
        <v>606</v>
      </c>
      <c r="F3112" s="1605" t="s">
        <v>607</v>
      </c>
      <c r="G3112" s="1518" t="s">
        <v>7636</v>
      </c>
      <c r="H3112" s="1600" t="s">
        <v>848</v>
      </c>
      <c r="I3112" s="1600" t="s">
        <v>610</v>
      </c>
      <c r="J3112" s="1607">
        <v>180000</v>
      </c>
      <c r="K3112" s="1607">
        <f t="shared" si="965"/>
        <v>180000</v>
      </c>
      <c r="L3112" s="1607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>180000</v>
      </c>
      <c r="M3112" s="1607">
        <f t="shared" si="966"/>
        <v>169041.54780212801</v>
      </c>
      <c r="N3112" s="1607">
        <f t="shared" si="967"/>
        <v>180000</v>
      </c>
      <c r="O3112" s="1607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>180000</v>
      </c>
      <c r="P3112" s="1607">
        <f t="shared" si="968"/>
        <v>169041.54780212801</v>
      </c>
      <c r="Q3112" s="1607">
        <f t="shared" si="969"/>
        <v>169041.54780212801</v>
      </c>
      <c r="R3112" s="1607">
        <f t="shared" si="970"/>
        <v>180000</v>
      </c>
      <c r="S3112" s="1607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>.</v>
      </c>
      <c r="T3112" s="1605" t="s">
        <v>7637</v>
      </c>
      <c r="U3112" s="1587" t="str">
        <f>VLOOKUP($T3112,'Price List, Weapons &amp; Items'!B:C,2,0)</f>
        <v>Humanitarian</v>
      </c>
      <c r="V3112" s="1587" t="str">
        <f>IF(T3112=".",T3112,VLOOKUP($T3112,'Price List, Weapons &amp; Items'!B:D,3,0))</f>
        <v>Humanitarian</v>
      </c>
      <c r="W3112" s="1588">
        <f>VLOOKUP(T3112,'Price List, Weapons &amp; Items'!B:E,4,0)</f>
        <v>0</v>
      </c>
      <c r="X3112" s="1608">
        <v>100</v>
      </c>
      <c r="Y3112" s="1608" t="s">
        <v>618</v>
      </c>
      <c r="Z3112" s="1626">
        <f>VLOOKUP($T3112,'Price List, Weapons &amp; Items'!B:G,6,0)</f>
        <v>150</v>
      </c>
      <c r="AA3112" s="1607">
        <f t="shared" si="971"/>
        <v>15000</v>
      </c>
      <c r="AB3112" s="1607" t="str">
        <f t="shared" si="983"/>
        <v>.</v>
      </c>
      <c r="AC3112" s="1600">
        <v>1</v>
      </c>
      <c r="AD3112" s="1627" t="s">
        <v>7638</v>
      </c>
      <c r="AE3112" s="1628" t="s">
        <v>7639</v>
      </c>
      <c r="AF3112" s="1628" t="s">
        <v>7640</v>
      </c>
      <c r="AG3112" s="1628" t="s">
        <v>7641</v>
      </c>
      <c r="AH3112" s="1601">
        <v>0</v>
      </c>
      <c r="AI3112" s="1593" t="s">
        <v>30</v>
      </c>
      <c r="AJ3112" s="1591" t="s">
        <v>30</v>
      </c>
      <c r="AP3112" s="1601"/>
      <c r="AT3112" s="1601">
        <v>0</v>
      </c>
      <c r="AU3112" s="1604">
        <v>1</v>
      </c>
      <c r="AV3112" s="1604">
        <v>4</v>
      </c>
      <c r="AW3112" s="1604">
        <f t="shared" si="972"/>
        <v>1</v>
      </c>
      <c r="AX3112" s="1604" t="s">
        <v>613</v>
      </c>
      <c r="AY3112" s="1601">
        <f t="shared" si="973"/>
        <v>0</v>
      </c>
      <c r="AZ3112" s="1604" t="s">
        <v>614</v>
      </c>
      <c r="BA3112" s="1604" t="s">
        <v>615</v>
      </c>
      <c r="BB3112" s="1588">
        <v>0</v>
      </c>
      <c r="BC3112" s="1588"/>
      <c r="BD3112" s="1597" t="str">
        <f>""</f>
        <v/>
      </c>
      <c r="BE3112" s="1604">
        <v>0</v>
      </c>
      <c r="BF3112" s="1604">
        <v>1</v>
      </c>
      <c r="BG3112" s="1604">
        <f>VLOOKUP($T3112,'Price List, Weapons &amp; Items'!B:F,5,0)</f>
        <v>0</v>
      </c>
      <c r="BH3112" s="1604">
        <f t="shared" si="974"/>
        <v>0</v>
      </c>
      <c r="BI3112" s="1604">
        <f t="shared" si="975"/>
        <v>0</v>
      </c>
      <c r="BJ3112" s="1604">
        <f t="shared" si="976"/>
        <v>0</v>
      </c>
      <c r="BK3112" s="1601">
        <f t="shared" si="977"/>
        <v>0</v>
      </c>
      <c r="BL3112" s="1601" t="str">
        <f t="shared" si="978"/>
        <v>.</v>
      </c>
      <c r="BM3112" s="1601">
        <f>IFERROR(VLOOKUP(C3112,'Share, Heavy Weapons to Ukraine'!B:AB,COLUMN('Share, Heavy Weapons to Ukraine'!C3122)-1,0),0)</f>
        <v>0</v>
      </c>
      <c r="BN3112" s="1601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601">
        <f>IF(OR(C3112="EU (Commission and Council)", C3112="European Investment Bank"), 1, VLOOKUP('Bilateral Assistance, MAIN DATA'!C3112, 'Country Summary (€)'!B:K, COLUMN('Country Summary (€)'!C3112)-1, FALSE))</f>
        <v>1</v>
      </c>
      <c r="BP3112" s="1601">
        <f>VLOOKUP('Bilateral Assistance, MAIN DATA'!C3112,'Country Summary (€)'!B:K,COLUMN('Country Summary (€)'!D3120)-1,FALSE)</f>
        <v>1</v>
      </c>
      <c r="BQ3112" s="1601"/>
      <c r="BR3112" s="1601">
        <f t="shared" si="979"/>
        <v>0</v>
      </c>
      <c r="BS3112" s="1601">
        <f t="shared" si="980"/>
        <v>0</v>
      </c>
      <c r="BT3112" s="1588">
        <f t="shared" si="981"/>
        <v>0</v>
      </c>
      <c r="BU3112" s="1601">
        <f t="shared" si="982"/>
        <v>0</v>
      </c>
      <c r="BV3112" s="1601"/>
      <c r="BW3112" s="1601"/>
      <c r="BX3112" s="1607">
        <f>IF(
  E3112="Humanitarian",
  AVERAGEIFS(
    Inflation!E:E,
    Inflation!C:C,
    IF(
      OR(
        IF(TYPE(D3112)=1,YEAR(D3112),AX3112)=2024,
        IF(TYPE(D3112)=1,YEAR(D3112),AX3112)=2025
      ),
      2023,
      IF(TYPE(D3112)=1,YEAR(D3112),AX3112)
    ),
    Inflation!B:B,
    'Country Summary (€)'!$B$20
  ) * BY3112,
  IF(
    E3112="Military",
    IF(
      J3112="Not given",
      BY3112 * 100,
      BY3112 * BZ3112
    ),
    AVERAGEIFS(
      Inflation!E:E,
      Inflation!C:C,
      IF(
        OR(
          IF(TYPE(D3112)=1,YEAR(D3112),AX3112)=2024,
          IF(TYPE(D3112)=1,YEAR(D3112),AX3112)=2025
        ),
        2023,
        IF(TYPE(D3112)=1,YEAR(D3112),AX3112)
      ),
      Inflation!B:B,
      'Country Summary (€)'!$B$20
    ) * BY3112
  )
)</f>
        <v>106.482697502687</v>
      </c>
      <c r="BY3112" s="1629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1</v>
      </c>
      <c r="BZ3112" s="1629">
        <f>AVERAGEIFS(
  Inflation!E:E,
  Inflation!C:C,
  IF(
    OR(
      IF(TYPE(D3112)=1,YEAR(D3112),AX3112)=2024,
      IF(TYPE(D3112)=1,YEAR(D3112),AX3112)=2025
    ),
    2023,
    IF(TYPE(D3112)=1,YEAR(D3112),AX3112)
  ),
  Inflation!B:B,
  C3112
)</f>
        <v>106.482697502687</v>
      </c>
      <c r="CA3112" s="1607">
        <f>IF(N3112="No value available","",IF(N3112&lt;&gt;"",N3112/VLOOKUP(H3112,'Exchange Rates (current)'!B:C,2,0),IF(N3112=".",".","")))</f>
        <v>180000</v>
      </c>
      <c r="CG3112" s="1598" t="str">
        <f>VLOOKUP(T3112,'Price List, Weapons &amp; Items'!B:S,18,FALSE)&amp;""</f>
        <v/>
      </c>
    </row>
    <row r="3113" spans="1:85" x14ac:dyDescent="0.5">
      <c r="A3113" s="1605" t="s">
        <v>7635</v>
      </c>
      <c r="B3113" s="1607" t="str">
        <f t="shared" si="964"/>
        <v>SIH8_1</v>
      </c>
      <c r="C3113" s="1605" t="s">
        <v>7609</v>
      </c>
      <c r="D3113" s="1606">
        <v>44680</v>
      </c>
      <c r="E3113" s="1605" t="s">
        <v>606</v>
      </c>
      <c r="F3113" s="1605" t="s">
        <v>607</v>
      </c>
      <c r="G3113" s="1518" t="s">
        <v>7636</v>
      </c>
      <c r="H3113" s="1600" t="s">
        <v>848</v>
      </c>
      <c r="I3113" s="1600" t="s">
        <v>610</v>
      </c>
      <c r="J3113" s="1607">
        <v>180000</v>
      </c>
      <c r="K3113" s="1607" t="str">
        <f t="shared" si="965"/>
        <v/>
      </c>
      <c r="L3113" s="1607" t="str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/>
      </c>
      <c r="M3113" s="1607" t="str">
        <f t="shared" si="966"/>
        <v/>
      </c>
      <c r="N3113" s="1607" t="str">
        <f t="shared" si="967"/>
        <v/>
      </c>
      <c r="O3113" s="1607" t="str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/>
      </c>
      <c r="P3113" s="1607" t="str">
        <f t="shared" si="968"/>
        <v/>
      </c>
      <c r="Q3113" s="1607" t="str">
        <f t="shared" si="969"/>
        <v/>
      </c>
      <c r="R3113" s="1607" t="str">
        <f t="shared" si="970"/>
        <v/>
      </c>
      <c r="S3113" s="1607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/>
      </c>
      <c r="T3113" s="1605" t="s">
        <v>6143</v>
      </c>
      <c r="U3113" s="1587" t="str">
        <f>VLOOKUP($T3113,'Price List, Weapons &amp; Items'!B:C,2,0)</f>
        <v>Humanitarian</v>
      </c>
      <c r="V3113" s="1587" t="str">
        <f>IF(T3113=".",T3113,VLOOKUP($T3113,'Price List, Weapons &amp; Items'!B:D,3,0))</f>
        <v>Humanitarian</v>
      </c>
      <c r="W3113" s="1588">
        <f>VLOOKUP(T3113,'Price List, Weapons &amp; Items'!B:E,4,0)</f>
        <v>0</v>
      </c>
      <c r="X3113" s="1608">
        <v>40</v>
      </c>
      <c r="Y3113" s="1608" t="s">
        <v>618</v>
      </c>
      <c r="Z3113" s="1626">
        <f>VLOOKUP($T3113,'Price List, Weapons &amp; Items'!B:G,6,0)</f>
        <v>675</v>
      </c>
      <c r="AA3113" s="1607">
        <f t="shared" si="971"/>
        <v>27000</v>
      </c>
      <c r="AB3113" s="1607" t="str">
        <f t="shared" si="983"/>
        <v>.</v>
      </c>
      <c r="AC3113" s="1600">
        <v>1</v>
      </c>
      <c r="AD3113" s="1627" t="s">
        <v>7638</v>
      </c>
      <c r="AE3113" s="1628" t="s">
        <v>7639</v>
      </c>
      <c r="AF3113" s="1628" t="s">
        <v>7640</v>
      </c>
      <c r="AG3113" s="1628" t="s">
        <v>7641</v>
      </c>
      <c r="AH3113" s="1601">
        <v>0</v>
      </c>
      <c r="AI3113" s="1593" t="s">
        <v>30</v>
      </c>
      <c r="AJ3113" s="1591" t="s">
        <v>30</v>
      </c>
      <c r="AP3113" s="1601"/>
      <c r="AT3113" s="1601">
        <v>0</v>
      </c>
      <c r="AU3113" s="1604">
        <v>0</v>
      </c>
      <c r="AV3113" s="1604">
        <v>4</v>
      </c>
      <c r="AW3113" s="1604">
        <f t="shared" si="972"/>
        <v>1</v>
      </c>
      <c r="AX3113" s="1604" t="s">
        <v>613</v>
      </c>
      <c r="AY3113" s="1601">
        <f t="shared" si="973"/>
        <v>0</v>
      </c>
      <c r="AZ3113" s="1604" t="s">
        <v>614</v>
      </c>
      <c r="BA3113" s="1604" t="s">
        <v>615</v>
      </c>
      <c r="BB3113" s="1588">
        <v>0</v>
      </c>
      <c r="BC3113" s="1588"/>
      <c r="BD3113" s="1597" t="str">
        <f>""</f>
        <v/>
      </c>
      <c r="BE3113" s="1604">
        <v>0</v>
      </c>
      <c r="BF3113" s="1604">
        <v>1</v>
      </c>
      <c r="BG3113" s="1604">
        <f>VLOOKUP($T3113,'Price List, Weapons &amp; Items'!B:F,5,0)</f>
        <v>0</v>
      </c>
      <c r="BH3113" s="1604">
        <f t="shared" si="974"/>
        <v>0</v>
      </c>
      <c r="BI3113" s="1604">
        <f t="shared" si="975"/>
        <v>0</v>
      </c>
      <c r="BJ3113" s="1604">
        <f t="shared" si="976"/>
        <v>0</v>
      </c>
      <c r="BK3113" s="1601">
        <f t="shared" si="977"/>
        <v>0</v>
      </c>
      <c r="BL3113" s="1601" t="str">
        <f t="shared" si="978"/>
        <v>.</v>
      </c>
      <c r="BM3113" s="1601">
        <f>IFERROR(VLOOKUP(C3113,'Share, Heavy Weapons to Ukraine'!B:AB,COLUMN('Share, Heavy Weapons to Ukraine'!C3123)-1,0),0)</f>
        <v>0</v>
      </c>
      <c r="BN3113" s="1601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601">
        <f>IF(OR(C3113="EU (Commission and Council)", C3113="European Investment Bank"), 1, VLOOKUP('Bilateral Assistance, MAIN DATA'!C3113, 'Country Summary (€)'!B:K, COLUMN('Country Summary (€)'!C3113)-1, FALSE))</f>
        <v>1</v>
      </c>
      <c r="BP3113" s="1601">
        <f>VLOOKUP('Bilateral Assistance, MAIN DATA'!C3113,'Country Summary (€)'!B:K,COLUMN('Country Summary (€)'!D3121)-1,FALSE)</f>
        <v>1</v>
      </c>
      <c r="BQ3113" s="1601"/>
      <c r="BR3113" s="1601">
        <f t="shared" si="979"/>
        <v>0</v>
      </c>
      <c r="BS3113" s="1601">
        <f t="shared" si="980"/>
        <v>0</v>
      </c>
      <c r="BT3113" s="1588">
        <f t="shared" si="981"/>
        <v>0</v>
      </c>
      <c r="BU3113" s="1601">
        <f t="shared" si="982"/>
        <v>0</v>
      </c>
      <c r="BV3113" s="1601"/>
      <c r="BW3113" s="1601"/>
      <c r="BX3113" s="1607">
        <f>IF(
  E3113="Humanitarian",
  AVERAGEIFS(
    Inflation!E:E,
    Inflation!C:C,
    IF(
      OR(
        IF(TYPE(D3113)=1,YEAR(D3113),AX3113)=2024,
        IF(TYPE(D3113)=1,YEAR(D3113),AX3113)=2025
      ),
      2023,
      IF(TYPE(D3113)=1,YEAR(D3113),AX3113)
    ),
    Inflation!B:B,
    'Country Summary (€)'!$B$20
  ) * BY3113,
  IF(
    E3113="Military",
    IF(
      J3113="Not given",
      BY3113 * 100,
      BY3113 * BZ3113
    ),
    AVERAGEIFS(
      Inflation!E:E,
      Inflation!C:C,
      IF(
        OR(
          IF(TYPE(D3113)=1,YEAR(D3113),AX3113)=2024,
          IF(TYPE(D3113)=1,YEAR(D3113),AX3113)=2025
        ),
        2023,
        IF(TYPE(D3113)=1,YEAR(D3113),AX3113)
      ),
      Inflation!B:B,
      'Country Summary (€)'!$B$20
    ) * BY3113
  )
)</f>
        <v>106.482697502687</v>
      </c>
      <c r="BY3113" s="1629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1</v>
      </c>
      <c r="BZ3113" s="1629">
        <f>AVERAGEIFS(
  Inflation!E:E,
  Inflation!C:C,
  IF(
    OR(
      IF(TYPE(D3113)=1,YEAR(D3113),AX3113)=2024,
      IF(TYPE(D3113)=1,YEAR(D3113),AX3113)=2025
    ),
    2023,
    IF(TYPE(D3113)=1,YEAR(D3113),AX3113)
  ),
  Inflation!B:B,
  C3113
)</f>
        <v>106.482697502687</v>
      </c>
      <c r="CA3113" s="1607" t="str">
        <f>IF(N3113="No value available","",IF(N3113&lt;&gt;"",N3113/VLOOKUP(H3113,'Exchange Rates (current)'!B:C,2,0),IF(N3113=".",".","")))</f>
        <v/>
      </c>
      <c r="CG3113" s="1598" t="str">
        <f>VLOOKUP(T3113,'Price List, Weapons &amp; Items'!B:S,18,FALSE)&amp;""</f>
        <v/>
      </c>
    </row>
    <row r="3114" spans="1:85" x14ac:dyDescent="0.5">
      <c r="A3114" s="1605" t="s">
        <v>7635</v>
      </c>
      <c r="B3114" s="1607" t="str">
        <f t="shared" si="964"/>
        <v>SIH8_1</v>
      </c>
      <c r="C3114" s="1605" t="s">
        <v>7609</v>
      </c>
      <c r="D3114" s="1606">
        <v>44680</v>
      </c>
      <c r="E3114" s="1605" t="s">
        <v>606</v>
      </c>
      <c r="F3114" s="1605" t="s">
        <v>607</v>
      </c>
      <c r="G3114" s="1518" t="s">
        <v>7636</v>
      </c>
      <c r="H3114" s="1600" t="s">
        <v>848</v>
      </c>
      <c r="I3114" s="1600" t="s">
        <v>610</v>
      </c>
      <c r="J3114" s="1607">
        <v>180000</v>
      </c>
      <c r="K3114" s="1607" t="str">
        <f t="shared" si="965"/>
        <v/>
      </c>
      <c r="L3114" s="1607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1607" t="str">
        <f t="shared" si="966"/>
        <v/>
      </c>
      <c r="N3114" s="1607" t="str">
        <f t="shared" si="967"/>
        <v/>
      </c>
      <c r="O3114" s="1607" t="str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/>
      </c>
      <c r="P3114" s="1607" t="str">
        <f t="shared" si="968"/>
        <v/>
      </c>
      <c r="Q3114" s="1607" t="str">
        <f t="shared" si="969"/>
        <v/>
      </c>
      <c r="R3114" s="1607" t="str">
        <f t="shared" si="970"/>
        <v/>
      </c>
      <c r="S3114" s="1607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605" t="s">
        <v>7642</v>
      </c>
      <c r="U3114" s="1587" t="str">
        <f>VLOOKUP($T3114,'Price List, Weapons &amp; Items'!B:C,2,0)</f>
        <v>Humanitarian</v>
      </c>
      <c r="V3114" s="1587" t="str">
        <f>IF(T3114=".",T3114,VLOOKUP($T3114,'Price List, Weapons &amp; Items'!B:D,3,0))</f>
        <v>Humanitarian</v>
      </c>
      <c r="W3114" s="1588">
        <f>VLOOKUP(T3114,'Price List, Weapons &amp; Items'!B:E,4,0)</f>
        <v>0</v>
      </c>
      <c r="X3114" s="1608">
        <v>40</v>
      </c>
      <c r="Y3114" s="1608" t="s">
        <v>618</v>
      </c>
      <c r="Z3114" s="1626">
        <f>VLOOKUP($T3114,'Price List, Weapons &amp; Items'!B:G,6,0)</f>
        <v>632</v>
      </c>
      <c r="AA3114" s="1607">
        <f t="shared" si="971"/>
        <v>25280</v>
      </c>
      <c r="AB3114" s="1607" t="str">
        <f t="shared" si="983"/>
        <v>.</v>
      </c>
      <c r="AC3114" s="1600">
        <v>1</v>
      </c>
      <c r="AD3114" s="1627" t="s">
        <v>7638</v>
      </c>
      <c r="AE3114" s="1628" t="s">
        <v>7639</v>
      </c>
      <c r="AF3114" s="1628" t="s">
        <v>7640</v>
      </c>
      <c r="AG3114" s="1628" t="s">
        <v>7641</v>
      </c>
      <c r="AH3114" s="1601">
        <v>0</v>
      </c>
      <c r="AI3114" s="1593" t="s">
        <v>30</v>
      </c>
      <c r="AJ3114" s="1591" t="s">
        <v>30</v>
      </c>
      <c r="AP3114" s="1601"/>
      <c r="AT3114" s="1601">
        <v>0</v>
      </c>
      <c r="AU3114" s="1604">
        <v>0</v>
      </c>
      <c r="AV3114" s="1604">
        <v>4</v>
      </c>
      <c r="AW3114" s="1604">
        <f t="shared" si="972"/>
        <v>1</v>
      </c>
      <c r="AX3114" s="1604" t="s">
        <v>613</v>
      </c>
      <c r="AY3114" s="1601">
        <f t="shared" si="973"/>
        <v>0</v>
      </c>
      <c r="AZ3114" s="1604" t="s">
        <v>614</v>
      </c>
      <c r="BA3114" s="1604" t="s">
        <v>615</v>
      </c>
      <c r="BB3114" s="1588">
        <v>0</v>
      </c>
      <c r="BC3114" s="1588"/>
      <c r="BD3114" s="1597" t="str">
        <f>""</f>
        <v/>
      </c>
      <c r="BE3114" s="1604">
        <v>0</v>
      </c>
      <c r="BF3114" s="1604">
        <v>1</v>
      </c>
      <c r="BG3114" s="1604">
        <f>VLOOKUP($T3114,'Price List, Weapons &amp; Items'!B:F,5,0)</f>
        <v>0</v>
      </c>
      <c r="BH3114" s="1604">
        <f t="shared" si="974"/>
        <v>0</v>
      </c>
      <c r="BI3114" s="1604">
        <f t="shared" si="975"/>
        <v>0</v>
      </c>
      <c r="BJ3114" s="1604">
        <f t="shared" si="976"/>
        <v>0</v>
      </c>
      <c r="BK3114" s="1601">
        <f t="shared" si="977"/>
        <v>0</v>
      </c>
      <c r="BL3114" s="1601" t="str">
        <f t="shared" si="978"/>
        <v>.</v>
      </c>
      <c r="BM3114" s="1601">
        <f>IFERROR(VLOOKUP(C3114,'Share, Heavy Weapons to Ukraine'!B:AB,COLUMN('Share, Heavy Weapons to Ukraine'!C3124)-1,0),0)</f>
        <v>0</v>
      </c>
      <c r="BN3114" s="1601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601">
        <f>IF(OR(C3114="EU (Commission and Council)", C3114="European Investment Bank"), 1, VLOOKUP('Bilateral Assistance, MAIN DATA'!C3114, 'Country Summary (€)'!B:K, COLUMN('Country Summary (€)'!C3114)-1, FALSE))</f>
        <v>1</v>
      </c>
      <c r="BP3114" s="1601">
        <f>VLOOKUP('Bilateral Assistance, MAIN DATA'!C3114,'Country Summary (€)'!B:K,COLUMN('Country Summary (€)'!D3122)-1,FALSE)</f>
        <v>1</v>
      </c>
      <c r="BQ3114" s="1601"/>
      <c r="BR3114" s="1601">
        <f t="shared" si="979"/>
        <v>0</v>
      </c>
      <c r="BS3114" s="1601">
        <f t="shared" si="980"/>
        <v>0</v>
      </c>
      <c r="BT3114" s="1588">
        <f t="shared" si="981"/>
        <v>0</v>
      </c>
      <c r="BU3114" s="1601">
        <f t="shared" si="982"/>
        <v>0</v>
      </c>
      <c r="BV3114" s="1601"/>
      <c r="BW3114" s="1601"/>
      <c r="BX3114" s="1607">
        <f>IF(
  E3114="Humanitarian",
  AVERAGEIFS(
    Inflation!E:E,
    Inflation!C:C,
    IF(
      OR(
        IF(TYPE(D3114)=1,YEAR(D3114),AX3114)=2024,
        IF(TYPE(D3114)=1,YEAR(D3114),AX3114)=2025
      ),
      2023,
      IF(TYPE(D3114)=1,YEAR(D3114),AX3114)
    ),
    Inflation!B:B,
    'Country Summary (€)'!$B$20
  ) * BY3114,
  IF(
    E3114="Military",
    IF(
      J3114="Not given",
      BY3114 * 100,
      BY3114 * BZ3114
    ),
    AVERAGEIFS(
      Inflation!E:E,
      Inflation!C:C,
      IF(
        OR(
          IF(TYPE(D3114)=1,YEAR(D3114),AX3114)=2024,
          IF(TYPE(D3114)=1,YEAR(D3114),AX3114)=2025
        ),
        2023,
        IF(TYPE(D3114)=1,YEAR(D3114),AX3114)
      ),
      Inflation!B:B,
      'Country Summary (€)'!$B$20
    ) * BY3114
  )
)</f>
        <v>106.482697502687</v>
      </c>
      <c r="BY3114" s="1629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1</v>
      </c>
      <c r="BZ3114" s="1629">
        <f>AVERAGEIFS(
  Inflation!E:E,
  Inflation!C:C,
  IF(
    OR(
      IF(TYPE(D3114)=1,YEAR(D3114),AX3114)=2024,
      IF(TYPE(D3114)=1,YEAR(D3114),AX3114)=2025
    ),
    2023,
    IF(TYPE(D3114)=1,YEAR(D3114),AX3114)
  ),
  Inflation!B:B,
  C3114
)</f>
        <v>106.482697502687</v>
      </c>
      <c r="CA3114" s="1607" t="str">
        <f>IF(N3114="No value available","",IF(N3114&lt;&gt;"",N3114/VLOOKUP(H3114,'Exchange Rates (current)'!B:C,2,0),IF(N3114=".",".","")))</f>
        <v/>
      </c>
      <c r="CG3114" s="1598" t="str">
        <f>VLOOKUP(T3114,'Price List, Weapons &amp; Items'!B:S,18,FALSE)&amp;""</f>
        <v/>
      </c>
    </row>
    <row r="3115" spans="1:85" x14ac:dyDescent="0.5">
      <c r="A3115" s="1605" t="s">
        <v>7635</v>
      </c>
      <c r="B3115" s="1607" t="str">
        <f t="shared" si="964"/>
        <v>SIH8_1</v>
      </c>
      <c r="C3115" s="1605" t="s">
        <v>7609</v>
      </c>
      <c r="D3115" s="1606">
        <v>44680</v>
      </c>
      <c r="E3115" s="1605" t="s">
        <v>606</v>
      </c>
      <c r="F3115" s="1605" t="s">
        <v>607</v>
      </c>
      <c r="G3115" s="1518" t="s">
        <v>7636</v>
      </c>
      <c r="H3115" s="1600" t="s">
        <v>848</v>
      </c>
      <c r="I3115" s="1600" t="s">
        <v>610</v>
      </c>
      <c r="J3115" s="1607">
        <v>180000</v>
      </c>
      <c r="K3115" s="1607" t="str">
        <f t="shared" si="965"/>
        <v/>
      </c>
      <c r="L3115" s="1607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1607" t="str">
        <f t="shared" si="966"/>
        <v/>
      </c>
      <c r="N3115" s="1607" t="str">
        <f t="shared" si="967"/>
        <v/>
      </c>
      <c r="O3115" s="1607" t="str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/>
      </c>
      <c r="P3115" s="1607" t="str">
        <f t="shared" si="968"/>
        <v/>
      </c>
      <c r="Q3115" s="1607" t="str">
        <f t="shared" si="969"/>
        <v/>
      </c>
      <c r="R3115" s="1607" t="str">
        <f t="shared" si="970"/>
        <v/>
      </c>
      <c r="S3115" s="1607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605" t="s">
        <v>7643</v>
      </c>
      <c r="U3115" s="1587" t="str">
        <f>VLOOKUP($T3115,'Price List, Weapons &amp; Items'!B:C,2,0)</f>
        <v>Humanitarian</v>
      </c>
      <c r="V3115" s="1587" t="str">
        <f>IF(T3115=".",T3115,VLOOKUP($T3115,'Price List, Weapons &amp; Items'!B:D,3,0))</f>
        <v>Humanitarian</v>
      </c>
      <c r="W3115" s="1588">
        <f>VLOOKUP(T3115,'Price List, Weapons &amp; Items'!B:E,4,0)</f>
        <v>0</v>
      </c>
      <c r="X3115" s="1608" t="s">
        <v>618</v>
      </c>
      <c r="Y3115" s="1608" t="s">
        <v>618</v>
      </c>
      <c r="Z3115" s="1626">
        <f>VLOOKUP($T3115,'Price List, Weapons &amp; Items'!B:G,6,0)</f>
        <v>1500</v>
      </c>
      <c r="AA3115" s="1607" t="str">
        <f t="shared" si="971"/>
        <v>.</v>
      </c>
      <c r="AB3115" s="1607" t="str">
        <f t="shared" si="983"/>
        <v>.</v>
      </c>
      <c r="AC3115" s="1600">
        <v>1</v>
      </c>
      <c r="AD3115" s="1627" t="s">
        <v>7638</v>
      </c>
      <c r="AE3115" s="1628" t="s">
        <v>7639</v>
      </c>
      <c r="AF3115" s="1628" t="s">
        <v>7640</v>
      </c>
      <c r="AG3115" s="1628" t="s">
        <v>7641</v>
      </c>
      <c r="AH3115" s="1601">
        <v>0</v>
      </c>
      <c r="AI3115" s="1593" t="s">
        <v>30</v>
      </c>
      <c r="AJ3115" s="1591" t="s">
        <v>30</v>
      </c>
      <c r="AP3115" s="1601"/>
      <c r="AT3115" s="1601">
        <v>0</v>
      </c>
      <c r="AU3115" s="1604">
        <v>0</v>
      </c>
      <c r="AV3115" s="1604">
        <v>4</v>
      </c>
      <c r="AW3115" s="1604">
        <f t="shared" si="972"/>
        <v>1</v>
      </c>
      <c r="AX3115" s="1604" t="s">
        <v>613</v>
      </c>
      <c r="AY3115" s="1601">
        <f t="shared" si="973"/>
        <v>0</v>
      </c>
      <c r="AZ3115" s="1604" t="s">
        <v>614</v>
      </c>
      <c r="BA3115" s="1604" t="s">
        <v>615</v>
      </c>
      <c r="BB3115" s="1588">
        <v>0</v>
      </c>
      <c r="BC3115" s="1588"/>
      <c r="BD3115" s="1597" t="str">
        <f>""</f>
        <v/>
      </c>
      <c r="BE3115" s="1604">
        <v>0</v>
      </c>
      <c r="BF3115" s="1604">
        <v>1</v>
      </c>
      <c r="BG3115" s="1604">
        <f>VLOOKUP($T3115,'Price List, Weapons &amp; Items'!B:F,5,0)</f>
        <v>0</v>
      </c>
      <c r="BH3115" s="1604">
        <f t="shared" si="974"/>
        <v>0</v>
      </c>
      <c r="BI3115" s="1604">
        <f t="shared" si="975"/>
        <v>0</v>
      </c>
      <c r="BJ3115" s="1604">
        <f t="shared" si="976"/>
        <v>0</v>
      </c>
      <c r="BK3115" s="1601">
        <f t="shared" si="977"/>
        <v>0</v>
      </c>
      <c r="BL3115" s="1601" t="str">
        <f t="shared" si="978"/>
        <v>.</v>
      </c>
      <c r="BM3115" s="1601">
        <f>IFERROR(VLOOKUP(C3115,'Share, Heavy Weapons to Ukraine'!B:AB,COLUMN('Share, Heavy Weapons to Ukraine'!C3125)-1,0),0)</f>
        <v>0</v>
      </c>
      <c r="BN3115" s="1601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601">
        <f>IF(OR(C3115="EU (Commission and Council)", C3115="European Investment Bank"), 1, VLOOKUP('Bilateral Assistance, MAIN DATA'!C3115, 'Country Summary (€)'!B:K, COLUMN('Country Summary (€)'!C3115)-1, FALSE))</f>
        <v>1</v>
      </c>
      <c r="BP3115" s="1601">
        <f>VLOOKUP('Bilateral Assistance, MAIN DATA'!C3115,'Country Summary (€)'!B:K,COLUMN('Country Summary (€)'!D3123)-1,FALSE)</f>
        <v>1</v>
      </c>
      <c r="BQ3115" s="1601"/>
      <c r="BR3115" s="1601">
        <f t="shared" si="979"/>
        <v>0</v>
      </c>
      <c r="BS3115" s="1601">
        <f t="shared" si="980"/>
        <v>0</v>
      </c>
      <c r="BT3115" s="1588">
        <f t="shared" si="981"/>
        <v>0</v>
      </c>
      <c r="BU3115" s="1601">
        <f t="shared" si="982"/>
        <v>0</v>
      </c>
      <c r="BV3115" s="1601"/>
      <c r="BW3115" s="1601"/>
      <c r="BX3115" s="1607">
        <f>IF(
  E3115="Humanitarian",
  AVERAGEIFS(
    Inflation!E:E,
    Inflation!C:C,
    IF(
      OR(
        IF(TYPE(D3115)=1,YEAR(D3115),AX3115)=2024,
        IF(TYPE(D3115)=1,YEAR(D3115),AX3115)=2025
      ),
      2023,
      IF(TYPE(D3115)=1,YEAR(D3115),AX3115)
    ),
    Inflation!B:B,
    'Country Summary (€)'!$B$20
  ) * BY3115,
  IF(
    E3115="Military",
    IF(
      J3115="Not given",
      BY3115 * 100,
      BY3115 * BZ3115
    ),
    AVERAGEIFS(
      Inflation!E:E,
      Inflation!C:C,
      IF(
        OR(
          IF(TYPE(D3115)=1,YEAR(D3115),AX3115)=2024,
          IF(TYPE(D3115)=1,YEAR(D3115),AX3115)=2025
        ),
        2023,
        IF(TYPE(D3115)=1,YEAR(D3115),AX3115)
      ),
      Inflation!B:B,
      'Country Summary (€)'!$B$20
    ) * BY3115
  )
)</f>
        <v>106.482697502687</v>
      </c>
      <c r="BY3115" s="1629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1</v>
      </c>
      <c r="BZ3115" s="1629">
        <f>AVERAGEIFS(
  Inflation!E:E,
  Inflation!C:C,
  IF(
    OR(
      IF(TYPE(D3115)=1,YEAR(D3115),AX3115)=2024,
      IF(TYPE(D3115)=1,YEAR(D3115),AX3115)=2025
    ),
    2023,
    IF(TYPE(D3115)=1,YEAR(D3115),AX3115)
  ),
  Inflation!B:B,
  C3115
)</f>
        <v>106.482697502687</v>
      </c>
      <c r="CA3115" s="1607" t="str">
        <f>IF(N3115="No value available","",IF(N3115&lt;&gt;"",N3115/VLOOKUP(H3115,'Exchange Rates (current)'!B:C,2,0),IF(N3115=".",".","")))</f>
        <v/>
      </c>
      <c r="CG3115" s="1598" t="str">
        <f>VLOOKUP(T3115,'Price List, Weapons &amp; Items'!B:S,18,FALSE)&amp;""</f>
        <v/>
      </c>
    </row>
    <row r="3116" spans="1:85" x14ac:dyDescent="0.5">
      <c r="A3116" s="1605" t="s">
        <v>7635</v>
      </c>
      <c r="B3116" s="1607" t="str">
        <f t="shared" si="964"/>
        <v>SIH8_1</v>
      </c>
      <c r="C3116" s="1605" t="s">
        <v>7609</v>
      </c>
      <c r="D3116" s="1606">
        <v>44680</v>
      </c>
      <c r="E3116" s="1605" t="s">
        <v>606</v>
      </c>
      <c r="F3116" s="1605" t="s">
        <v>607</v>
      </c>
      <c r="G3116" s="1518" t="s">
        <v>7636</v>
      </c>
      <c r="H3116" s="1600" t="s">
        <v>848</v>
      </c>
      <c r="I3116" s="1600" t="s">
        <v>610</v>
      </c>
      <c r="J3116" s="1607">
        <v>180000</v>
      </c>
      <c r="K3116" s="1607" t="str">
        <f t="shared" si="965"/>
        <v/>
      </c>
      <c r="L3116" s="1607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1607" t="str">
        <f t="shared" si="966"/>
        <v/>
      </c>
      <c r="N3116" s="1607" t="str">
        <f t="shared" si="967"/>
        <v/>
      </c>
      <c r="O3116" s="1607" t="str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/>
      </c>
      <c r="P3116" s="1607" t="str">
        <f t="shared" si="968"/>
        <v/>
      </c>
      <c r="Q3116" s="1607" t="str">
        <f t="shared" si="969"/>
        <v/>
      </c>
      <c r="R3116" s="1607" t="str">
        <f t="shared" si="970"/>
        <v/>
      </c>
      <c r="S3116" s="1607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605" t="s">
        <v>7644</v>
      </c>
      <c r="U3116" s="1587" t="str">
        <f>VLOOKUP($T3116,'Price List, Weapons &amp; Items'!B:C,2,0)</f>
        <v>Military equipment</v>
      </c>
      <c r="V3116" s="1587" t="str">
        <f>IF(T3116=".",T3116,VLOOKUP($T3116,'Price List, Weapons &amp; Items'!B:D,3,0))</f>
        <v>Military equipment</v>
      </c>
      <c r="W3116" s="1588">
        <f>VLOOKUP(T3116,'Price List, Weapons &amp; Items'!B:E,4,0)</f>
        <v>0</v>
      </c>
      <c r="X3116" s="1608" t="s">
        <v>618</v>
      </c>
      <c r="Y3116" s="1608" t="s">
        <v>618</v>
      </c>
      <c r="Z3116" s="1626">
        <f>VLOOKUP($T3116,'Price List, Weapons &amp; Items'!B:G,6,0)</f>
        <v>310</v>
      </c>
      <c r="AA3116" s="1607" t="str">
        <f t="shared" si="971"/>
        <v>.</v>
      </c>
      <c r="AB3116" s="1607" t="str">
        <f t="shared" si="983"/>
        <v>.</v>
      </c>
      <c r="AC3116" s="1600">
        <v>1</v>
      </c>
      <c r="AD3116" s="1627" t="s">
        <v>7638</v>
      </c>
      <c r="AE3116" s="1628" t="s">
        <v>7639</v>
      </c>
      <c r="AF3116" s="1628" t="s">
        <v>7640</v>
      </c>
      <c r="AG3116" s="1628" t="s">
        <v>7641</v>
      </c>
      <c r="AH3116" s="1601">
        <v>0</v>
      </c>
      <c r="AI3116" s="1593" t="s">
        <v>30</v>
      </c>
      <c r="AJ3116" s="1591" t="s">
        <v>30</v>
      </c>
      <c r="AP3116" s="1601"/>
      <c r="AT3116" s="1601">
        <v>0</v>
      </c>
      <c r="AU3116" s="1604">
        <v>0</v>
      </c>
      <c r="AV3116" s="1604">
        <v>4</v>
      </c>
      <c r="AW3116" s="1604">
        <f t="shared" si="972"/>
        <v>1</v>
      </c>
      <c r="AX3116" s="1604" t="s">
        <v>613</v>
      </c>
      <c r="AY3116" s="1601">
        <f t="shared" si="973"/>
        <v>0</v>
      </c>
      <c r="AZ3116" s="1604" t="s">
        <v>614</v>
      </c>
      <c r="BA3116" s="1604" t="s">
        <v>615</v>
      </c>
      <c r="BB3116" s="1588">
        <v>0</v>
      </c>
      <c r="BC3116" s="1588"/>
      <c r="BD3116" s="1597" t="str">
        <f>""</f>
        <v/>
      </c>
      <c r="BE3116" s="1604">
        <v>0</v>
      </c>
      <c r="BF3116" s="1604">
        <v>1</v>
      </c>
      <c r="BG3116" s="1604">
        <f>VLOOKUP($T3116,'Price List, Weapons &amp; Items'!B:F,5,0)</f>
        <v>0</v>
      </c>
      <c r="BH3116" s="1604">
        <f t="shared" si="974"/>
        <v>0</v>
      </c>
      <c r="BI3116" s="1604">
        <f t="shared" si="975"/>
        <v>0</v>
      </c>
      <c r="BJ3116" s="1604">
        <f t="shared" si="976"/>
        <v>0</v>
      </c>
      <c r="BK3116" s="1601">
        <f t="shared" si="977"/>
        <v>0</v>
      </c>
      <c r="BL3116" s="1601" t="str">
        <f t="shared" si="978"/>
        <v>.</v>
      </c>
      <c r="BM3116" s="1601">
        <f>IFERROR(VLOOKUP(C3116,'Share, Heavy Weapons to Ukraine'!B:AB,COLUMN('Share, Heavy Weapons to Ukraine'!C3126)-1,0),0)</f>
        <v>0</v>
      </c>
      <c r="BN3116" s="1601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601">
        <f>IF(OR(C3116="EU (Commission and Council)", C3116="European Investment Bank"), 1, VLOOKUP('Bilateral Assistance, MAIN DATA'!C3116, 'Country Summary (€)'!B:K, COLUMN('Country Summary (€)'!C3116)-1, FALSE))</f>
        <v>1</v>
      </c>
      <c r="BP3116" s="1601">
        <f>VLOOKUP('Bilateral Assistance, MAIN DATA'!C3116,'Country Summary (€)'!B:K,COLUMN('Country Summary (€)'!D3124)-1,FALSE)</f>
        <v>1</v>
      </c>
      <c r="BQ3116" s="1601"/>
      <c r="BR3116" s="1601">
        <f t="shared" si="979"/>
        <v>0</v>
      </c>
      <c r="BS3116" s="1601">
        <f t="shared" si="980"/>
        <v>0</v>
      </c>
      <c r="BT3116" s="1588">
        <f t="shared" si="981"/>
        <v>0</v>
      </c>
      <c r="BU3116" s="1601">
        <f t="shared" si="982"/>
        <v>0</v>
      </c>
      <c r="BV3116" s="1601"/>
      <c r="BW3116" s="1601"/>
      <c r="BX3116" s="1607">
        <f>IF(
  E3116="Humanitarian",
  AVERAGEIFS(
    Inflation!E:E,
    Inflation!C:C,
    IF(
      OR(
        IF(TYPE(D3116)=1,YEAR(D3116),AX3116)=2024,
        IF(TYPE(D3116)=1,YEAR(D3116),AX3116)=2025
      ),
      2023,
      IF(TYPE(D3116)=1,YEAR(D3116),AX3116)
    ),
    Inflation!B:B,
    'Country Summary (€)'!$B$20
  ) * BY3116,
  IF(
    E3116="Military",
    IF(
      J3116="Not given",
      BY3116 * 100,
      BY3116 * BZ3116
    ),
    AVERAGEIFS(
      Inflation!E:E,
      Inflation!C:C,
      IF(
        OR(
          IF(TYPE(D3116)=1,YEAR(D3116),AX3116)=2024,
          IF(TYPE(D3116)=1,YEAR(D3116),AX3116)=2025
        ),
        2023,
        IF(TYPE(D3116)=1,YEAR(D3116),AX3116)
      ),
      Inflation!B:B,
      'Country Summary (€)'!$B$20
    ) * BY3116
  )
)</f>
        <v>106.482697502687</v>
      </c>
      <c r="BY3116" s="1629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1</v>
      </c>
      <c r="BZ3116" s="1629">
        <f>AVERAGEIFS(
  Inflation!E:E,
  Inflation!C:C,
  IF(
    OR(
      IF(TYPE(D3116)=1,YEAR(D3116),AX3116)=2024,
      IF(TYPE(D3116)=1,YEAR(D3116),AX3116)=2025
    ),
    2023,
    IF(TYPE(D3116)=1,YEAR(D3116),AX3116)
  ),
  Inflation!B:B,
  C3116
)</f>
        <v>106.482697502687</v>
      </c>
      <c r="CA3116" s="1607" t="str">
        <f>IF(N3116="No value available","",IF(N3116&lt;&gt;"",N3116/VLOOKUP(H3116,'Exchange Rates (current)'!B:C,2,0),IF(N3116=".",".","")))</f>
        <v/>
      </c>
      <c r="CG3116" s="1598" t="str">
        <f>VLOOKUP(T3116,'Price List, Weapons &amp; Items'!B:S,18,FALSE)&amp;""</f>
        <v/>
      </c>
    </row>
    <row r="3117" spans="1:85" x14ac:dyDescent="0.5">
      <c r="A3117" s="1605" t="s">
        <v>7635</v>
      </c>
      <c r="B3117" s="1607" t="str">
        <f t="shared" si="964"/>
        <v>SIH8_1</v>
      </c>
      <c r="C3117" s="1605" t="s">
        <v>7609</v>
      </c>
      <c r="D3117" s="1606">
        <v>44680</v>
      </c>
      <c r="E3117" s="1605" t="s">
        <v>606</v>
      </c>
      <c r="F3117" s="1605" t="s">
        <v>607</v>
      </c>
      <c r="G3117" s="1518" t="s">
        <v>7636</v>
      </c>
      <c r="H3117" s="1600" t="s">
        <v>848</v>
      </c>
      <c r="I3117" s="1600" t="s">
        <v>610</v>
      </c>
      <c r="J3117" s="1607">
        <v>180000</v>
      </c>
      <c r="K3117" s="1607" t="str">
        <f t="shared" si="965"/>
        <v/>
      </c>
      <c r="L3117" s="1607" t="str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/>
      </c>
      <c r="M3117" s="1607" t="str">
        <f t="shared" si="966"/>
        <v/>
      </c>
      <c r="N3117" s="1607" t="str">
        <f t="shared" si="967"/>
        <v/>
      </c>
      <c r="O3117" s="1607" t="str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/>
      </c>
      <c r="P3117" s="1607" t="str">
        <f t="shared" si="968"/>
        <v/>
      </c>
      <c r="Q3117" s="1607" t="str">
        <f t="shared" si="969"/>
        <v/>
      </c>
      <c r="R3117" s="1607" t="str">
        <f t="shared" si="970"/>
        <v/>
      </c>
      <c r="S3117" s="1607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/>
      </c>
      <c r="T3117" s="1605" t="s">
        <v>7645</v>
      </c>
      <c r="U3117" s="1587" t="str">
        <f>VLOOKUP($T3117,'Price List, Weapons &amp; Items'!B:C,2,0)</f>
        <v>Humanitarian</v>
      </c>
      <c r="V3117" s="1587" t="str">
        <f>IF(T3117=".",T3117,VLOOKUP($T3117,'Price List, Weapons &amp; Items'!B:D,3,0))</f>
        <v>Humanitarian</v>
      </c>
      <c r="W3117" s="1588">
        <f>VLOOKUP(T3117,'Price List, Weapons &amp; Items'!B:E,4,0)</f>
        <v>0</v>
      </c>
      <c r="X3117" s="1608" t="s">
        <v>618</v>
      </c>
      <c r="Y3117" s="1608" t="s">
        <v>618</v>
      </c>
      <c r="Z3117" s="1626">
        <f>VLOOKUP($T3117,'Price List, Weapons &amp; Items'!B:G,6,0)</f>
        <v>27.35</v>
      </c>
      <c r="AA3117" s="1607" t="str">
        <f t="shared" si="971"/>
        <v>.</v>
      </c>
      <c r="AB3117" s="1607" t="str">
        <f t="shared" si="983"/>
        <v>.</v>
      </c>
      <c r="AC3117" s="1600">
        <v>1</v>
      </c>
      <c r="AD3117" s="1627" t="s">
        <v>7638</v>
      </c>
      <c r="AE3117" s="1628" t="s">
        <v>7639</v>
      </c>
      <c r="AF3117" s="1628" t="s">
        <v>7640</v>
      </c>
      <c r="AG3117" s="1628" t="s">
        <v>7641</v>
      </c>
      <c r="AH3117" s="1601">
        <v>0</v>
      </c>
      <c r="AI3117" s="1593" t="s">
        <v>30</v>
      </c>
      <c r="AJ3117" s="1591" t="s">
        <v>30</v>
      </c>
      <c r="AP3117" s="1601"/>
      <c r="AT3117" s="1601">
        <v>0</v>
      </c>
      <c r="AU3117" s="1604">
        <v>0</v>
      </c>
      <c r="AV3117" s="1604">
        <v>4</v>
      </c>
      <c r="AW3117" s="1604">
        <f t="shared" si="972"/>
        <v>1</v>
      </c>
      <c r="AX3117" s="1604" t="s">
        <v>613</v>
      </c>
      <c r="AY3117" s="1601">
        <f t="shared" si="973"/>
        <v>0</v>
      </c>
      <c r="AZ3117" s="1604" t="s">
        <v>614</v>
      </c>
      <c r="BA3117" s="1604" t="s">
        <v>615</v>
      </c>
      <c r="BB3117" s="1588">
        <v>0</v>
      </c>
      <c r="BC3117" s="1588"/>
      <c r="BD3117" s="1597" t="str">
        <f>""</f>
        <v/>
      </c>
      <c r="BE3117" s="1604">
        <v>0</v>
      </c>
      <c r="BF3117" s="1604">
        <v>1</v>
      </c>
      <c r="BG3117" s="1604">
        <f>VLOOKUP($T3117,'Price List, Weapons &amp; Items'!B:F,5,0)</f>
        <v>0</v>
      </c>
      <c r="BH3117" s="1604">
        <f t="shared" si="974"/>
        <v>0</v>
      </c>
      <c r="BI3117" s="1604">
        <f t="shared" si="975"/>
        <v>0</v>
      </c>
      <c r="BJ3117" s="1604">
        <f t="shared" si="976"/>
        <v>0</v>
      </c>
      <c r="BK3117" s="1601">
        <f t="shared" si="977"/>
        <v>0</v>
      </c>
      <c r="BL3117" s="1601" t="str">
        <f t="shared" si="978"/>
        <v>.</v>
      </c>
      <c r="BM3117" s="1601">
        <f>IFERROR(VLOOKUP(C3117,'Share, Heavy Weapons to Ukraine'!B:AB,COLUMN('Share, Heavy Weapons to Ukraine'!C3127)-1,0),0)</f>
        <v>0</v>
      </c>
      <c r="BN3117" s="1601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601">
        <f>IF(OR(C3117="EU (Commission and Council)", C3117="European Investment Bank"), 1, VLOOKUP('Bilateral Assistance, MAIN DATA'!C3117, 'Country Summary (€)'!B:K, COLUMN('Country Summary (€)'!C3117)-1, FALSE))</f>
        <v>1</v>
      </c>
      <c r="BP3117" s="1601">
        <f>VLOOKUP('Bilateral Assistance, MAIN DATA'!C3117,'Country Summary (€)'!B:K,COLUMN('Country Summary (€)'!D3125)-1,FALSE)</f>
        <v>1</v>
      </c>
      <c r="BQ3117" s="1601"/>
      <c r="BR3117" s="1601">
        <f t="shared" si="979"/>
        <v>0</v>
      </c>
      <c r="BS3117" s="1601">
        <f t="shared" si="980"/>
        <v>0</v>
      </c>
      <c r="BT3117" s="1588">
        <f t="shared" si="981"/>
        <v>0</v>
      </c>
      <c r="BU3117" s="1601">
        <f t="shared" si="982"/>
        <v>0</v>
      </c>
      <c r="BV3117" s="1601"/>
      <c r="BW3117" s="1601"/>
      <c r="BX3117" s="1607">
        <f>IF(
  E3117="Humanitarian",
  AVERAGEIFS(
    Inflation!E:E,
    Inflation!C:C,
    IF(
      OR(
        IF(TYPE(D3117)=1,YEAR(D3117),AX3117)=2024,
        IF(TYPE(D3117)=1,YEAR(D3117),AX3117)=2025
      ),
      2023,
      IF(TYPE(D3117)=1,YEAR(D3117),AX3117)
    ),
    Inflation!B:B,
    'Country Summary (€)'!$B$20
  ) * BY3117,
  IF(
    E3117="Military",
    IF(
      J3117="Not given",
      BY3117 * 100,
      BY3117 * BZ3117
    ),
    AVERAGEIFS(
      Inflation!E:E,
      Inflation!C:C,
      IF(
        OR(
          IF(TYPE(D3117)=1,YEAR(D3117),AX3117)=2024,
          IF(TYPE(D3117)=1,YEAR(D3117),AX3117)=2025
        ),
        2023,
        IF(TYPE(D3117)=1,YEAR(D3117),AX3117)
      ),
      Inflation!B:B,
      'Country Summary (€)'!$B$20
    ) * BY3117
  )
)</f>
        <v>106.482697502687</v>
      </c>
      <c r="BY3117" s="1629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1</v>
      </c>
      <c r="BZ3117" s="1629">
        <f>AVERAGEIFS(
  Inflation!E:E,
  Inflation!C:C,
  IF(
    OR(
      IF(TYPE(D3117)=1,YEAR(D3117),AX3117)=2024,
      IF(TYPE(D3117)=1,YEAR(D3117),AX3117)=2025
    ),
    2023,
    IF(TYPE(D3117)=1,YEAR(D3117),AX3117)
  ),
  Inflation!B:B,
  C3117
)</f>
        <v>106.482697502687</v>
      </c>
      <c r="CA3117" s="1607" t="str">
        <f>IF(N3117="No value available","",IF(N3117&lt;&gt;"",N3117/VLOOKUP(H3117,'Exchange Rates (current)'!B:C,2,0),IF(N3117=".",".","")))</f>
        <v/>
      </c>
      <c r="CG3117" s="1598" t="str">
        <f>VLOOKUP(T3117,'Price List, Weapons &amp; Items'!B:S,18,FALSE)&amp;""</f>
        <v/>
      </c>
    </row>
    <row r="3118" spans="1:85" x14ac:dyDescent="0.5">
      <c r="A3118" s="1605" t="s">
        <v>7646</v>
      </c>
      <c r="B3118" s="1607" t="str">
        <f t="shared" si="964"/>
        <v>SIH9_1</v>
      </c>
      <c r="C3118" s="1605" t="s">
        <v>7609</v>
      </c>
      <c r="D3118" s="1606">
        <v>44890</v>
      </c>
      <c r="E3118" s="1605" t="s">
        <v>606</v>
      </c>
      <c r="F3118" s="1605" t="s">
        <v>624</v>
      </c>
      <c r="G3118" s="1518" t="s">
        <v>7647</v>
      </c>
      <c r="H3118" s="1600" t="s">
        <v>848</v>
      </c>
      <c r="I3118" s="1600" t="s">
        <v>610</v>
      </c>
      <c r="J3118" s="1607">
        <v>133939</v>
      </c>
      <c r="K3118" s="1607">
        <f t="shared" si="965"/>
        <v>133939</v>
      </c>
      <c r="L3118" s="1607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>133939</v>
      </c>
      <c r="M3118" s="1607">
        <f t="shared" si="966"/>
        <v>125784.75483927346</v>
      </c>
      <c r="N3118" s="1607">
        <f t="shared" si="967"/>
        <v>133939</v>
      </c>
      <c r="O3118" s="1607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>133939</v>
      </c>
      <c r="P3118" s="1607">
        <f t="shared" si="968"/>
        <v>125784.75483927346</v>
      </c>
      <c r="Q3118" s="1607">
        <f t="shared" si="969"/>
        <v>125784.75483927346</v>
      </c>
      <c r="R3118" s="1607">
        <f t="shared" si="970"/>
        <v>133939</v>
      </c>
      <c r="S3118" s="1607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>.</v>
      </c>
      <c r="T3118" s="1605" t="s">
        <v>30</v>
      </c>
      <c r="U3118" s="1587" t="str">
        <f>VLOOKUP($T3118,'Price List, Weapons &amp; Items'!B:C,2,0)</f>
        <v>.</v>
      </c>
      <c r="V3118" s="1587" t="str">
        <f>IF(T3118=".",T3118,VLOOKUP($T3118,'Price List, Weapons &amp; Items'!B:D,3,0))</f>
        <v>.</v>
      </c>
      <c r="W3118" s="1588">
        <f>VLOOKUP(T3118,'Price List, Weapons &amp; Items'!B:E,4,0)</f>
        <v>0</v>
      </c>
      <c r="X3118" s="1608" t="s">
        <v>30</v>
      </c>
      <c r="Y3118" s="1608" t="s">
        <v>30</v>
      </c>
      <c r="Z3118" s="1626" t="str">
        <f>VLOOKUP($T3118,'Price List, Weapons &amp; Items'!B:G,6,0)</f>
        <v>.</v>
      </c>
      <c r="AA3118" s="1607" t="str">
        <f t="shared" si="971"/>
        <v>.</v>
      </c>
      <c r="AB3118" s="1607" t="str">
        <f t="shared" si="983"/>
        <v>.</v>
      </c>
      <c r="AC3118" s="1600">
        <v>1</v>
      </c>
      <c r="AD3118" s="1628" t="s">
        <v>7648</v>
      </c>
      <c r="AE3118" s="1639" t="s">
        <v>30</v>
      </c>
      <c r="AF3118" s="1639" t="s">
        <v>30</v>
      </c>
      <c r="AG3118" s="1518" t="s">
        <v>30</v>
      </c>
      <c r="AH3118" s="1601">
        <v>0</v>
      </c>
      <c r="AI3118" s="1593" t="s">
        <v>30</v>
      </c>
      <c r="AJ3118" s="1591" t="s">
        <v>30</v>
      </c>
      <c r="AP3118" s="1601" t="s">
        <v>1544</v>
      </c>
      <c r="AT3118" s="1601">
        <v>0</v>
      </c>
      <c r="AU3118" s="1604">
        <v>1</v>
      </c>
      <c r="AV3118" s="1604">
        <v>11</v>
      </c>
      <c r="AW3118" s="1604">
        <f t="shared" si="972"/>
        <v>1</v>
      </c>
      <c r="AX3118" s="1604" t="s">
        <v>613</v>
      </c>
      <c r="AY3118" s="1601">
        <f t="shared" si="973"/>
        <v>0</v>
      </c>
      <c r="AZ3118" s="1604" t="s">
        <v>614</v>
      </c>
      <c r="BA3118" s="1604" t="s">
        <v>615</v>
      </c>
      <c r="BB3118" s="1588">
        <v>0</v>
      </c>
      <c r="BC3118" s="1588"/>
      <c r="BD3118" s="1597" t="str">
        <f>""</f>
        <v/>
      </c>
      <c r="BE3118" s="1604">
        <v>0</v>
      </c>
      <c r="BF3118" s="1604">
        <v>1</v>
      </c>
      <c r="BG3118" s="1604">
        <f>VLOOKUP($T3118,'Price List, Weapons &amp; Items'!B:F,5,0)</f>
        <v>0</v>
      </c>
      <c r="BH3118" s="1604">
        <f t="shared" si="974"/>
        <v>0</v>
      </c>
      <c r="BI3118" s="1604">
        <f t="shared" si="975"/>
        <v>0</v>
      </c>
      <c r="BJ3118" s="1604">
        <f t="shared" si="976"/>
        <v>0</v>
      </c>
      <c r="BK3118" s="1601">
        <f t="shared" si="977"/>
        <v>0</v>
      </c>
      <c r="BL3118" s="1601" t="str">
        <f t="shared" si="978"/>
        <v>.</v>
      </c>
      <c r="BM3118" s="1601">
        <f>IFERROR(VLOOKUP(C3118,'Share, Heavy Weapons to Ukraine'!B:AB,COLUMN('Share, Heavy Weapons to Ukraine'!C3128)-1,0),0)</f>
        <v>0</v>
      </c>
      <c r="BN3118" s="1601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601">
        <f>IF(OR(C3118="EU (Commission and Council)", C3118="European Investment Bank"), 1, VLOOKUP('Bilateral Assistance, MAIN DATA'!C3118, 'Country Summary (€)'!B:K, COLUMN('Country Summary (€)'!C3118)-1, FALSE))</f>
        <v>1</v>
      </c>
      <c r="BP3118" s="1601">
        <f>VLOOKUP('Bilateral Assistance, MAIN DATA'!C3118,'Country Summary (€)'!B:K,COLUMN('Country Summary (€)'!D3126)-1,FALSE)</f>
        <v>1</v>
      </c>
      <c r="BQ3118" s="1601"/>
      <c r="BR3118" s="1601">
        <f t="shared" si="979"/>
        <v>0</v>
      </c>
      <c r="BS3118" s="1601">
        <f t="shared" si="980"/>
        <v>0</v>
      </c>
      <c r="BT3118" s="1588">
        <f t="shared" si="981"/>
        <v>0</v>
      </c>
      <c r="BU3118" s="1601">
        <f t="shared" si="982"/>
        <v>0</v>
      </c>
      <c r="BV3118" s="1601"/>
      <c r="BW3118" s="1601"/>
      <c r="BX3118" s="1607">
        <f>IF(
  E3118="Humanitarian",
  AVERAGEIFS(
    Inflation!E:E,
    Inflation!C:C,
    IF(
      OR(
        IF(TYPE(D3118)=1,YEAR(D3118),AX3118)=2024,
        IF(TYPE(D3118)=1,YEAR(D3118),AX3118)=2025
      ),
      2023,
      IF(TYPE(D3118)=1,YEAR(D3118),AX3118)
    ),
    Inflation!B:B,
    'Country Summary (€)'!$B$20
  ) * BY3118,
  IF(
    E3118="Military",
    IF(
      J3118="Not given",
      BY3118 * 100,
      BY3118 * BZ3118
    ),
    AVERAGEIFS(
      Inflation!E:E,
      Inflation!C:C,
      IF(
        OR(
          IF(TYPE(D3118)=1,YEAR(D3118),AX3118)=2024,
          IF(TYPE(D3118)=1,YEAR(D3118),AX3118)=2025
        ),
        2023,
        IF(TYPE(D3118)=1,YEAR(D3118),AX3118)
      ),
      Inflation!B:B,
      'Country Summary (€)'!$B$20
    ) * BY3118
  )
)</f>
        <v>106.482697502687</v>
      </c>
      <c r="BY3118" s="1629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1</v>
      </c>
      <c r="BZ3118" s="1629">
        <f>AVERAGEIFS(
  Inflation!E:E,
  Inflation!C:C,
  IF(
    OR(
      IF(TYPE(D3118)=1,YEAR(D3118),AX3118)=2024,
      IF(TYPE(D3118)=1,YEAR(D3118),AX3118)=2025
    ),
    2023,
    IF(TYPE(D3118)=1,YEAR(D3118),AX3118)
  ),
  Inflation!B:B,
  C3118
)</f>
        <v>106.482697502687</v>
      </c>
      <c r="CA3118" s="1607">
        <f>IF(N3118="No value available","",IF(N3118&lt;&gt;"",N3118/VLOOKUP(H3118,'Exchange Rates (current)'!B:C,2,0),IF(N3118=".",".","")))</f>
        <v>133939</v>
      </c>
      <c r="CG3118" s="1598" t="str">
        <f>VLOOKUP(T3118,'Price List, Weapons &amp; Items'!B:S,18,FALSE)&amp;""</f>
        <v/>
      </c>
    </row>
    <row r="3119" spans="1:85" x14ac:dyDescent="0.5">
      <c r="A3119" s="1605" t="s">
        <v>7649</v>
      </c>
      <c r="B3119" s="1607" t="str">
        <f t="shared" si="964"/>
        <v>SIH10_1</v>
      </c>
      <c r="C3119" s="1605" t="s">
        <v>7609</v>
      </c>
      <c r="D3119" s="1606">
        <v>44900</v>
      </c>
      <c r="E3119" s="1605" t="s">
        <v>606</v>
      </c>
      <c r="F3119" s="1605" t="s">
        <v>607</v>
      </c>
      <c r="G3119" s="1518" t="s">
        <v>7650</v>
      </c>
      <c r="H3119" s="1600" t="s">
        <v>848</v>
      </c>
      <c r="I3119" s="1600" t="s">
        <v>610</v>
      </c>
      <c r="J3119" s="1607">
        <v>100000</v>
      </c>
      <c r="K3119" s="1607">
        <f t="shared" si="965"/>
        <v>100000</v>
      </c>
      <c r="L3119" s="1607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>100000</v>
      </c>
      <c r="M3119" s="1607">
        <f t="shared" si="966"/>
        <v>93911.971001182217</v>
      </c>
      <c r="N3119" s="1607">
        <f t="shared" si="967"/>
        <v>100000</v>
      </c>
      <c r="O3119" s="1607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>100000</v>
      </c>
      <c r="P3119" s="1607">
        <f t="shared" si="968"/>
        <v>93911.971001182217</v>
      </c>
      <c r="Q3119" s="1607">
        <f t="shared" si="969"/>
        <v>93911.971001182217</v>
      </c>
      <c r="R3119" s="1607">
        <f t="shared" si="970"/>
        <v>100000</v>
      </c>
      <c r="S3119" s="1607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>.</v>
      </c>
      <c r="T3119" s="1605" t="s">
        <v>30</v>
      </c>
      <c r="U3119" s="1587" t="str">
        <f>VLOOKUP($T3119,'Price List, Weapons &amp; Items'!B:C,2,0)</f>
        <v>.</v>
      </c>
      <c r="V3119" s="1587" t="str">
        <f>IF(T3119=".",T3119,VLOOKUP($T3119,'Price List, Weapons &amp; Items'!B:D,3,0))</f>
        <v>.</v>
      </c>
      <c r="W3119" s="1588">
        <f>VLOOKUP(T3119,'Price List, Weapons &amp; Items'!B:E,4,0)</f>
        <v>0</v>
      </c>
      <c r="X3119" s="1608" t="s">
        <v>30</v>
      </c>
      <c r="Y3119" s="1608" t="s">
        <v>30</v>
      </c>
      <c r="Z3119" s="1626" t="str">
        <f>VLOOKUP($T3119,'Price List, Weapons &amp; Items'!B:G,6,0)</f>
        <v>.</v>
      </c>
      <c r="AA3119" s="1607" t="str">
        <f t="shared" si="971"/>
        <v>.</v>
      </c>
      <c r="AB3119" s="1607" t="str">
        <f t="shared" si="983"/>
        <v>.</v>
      </c>
      <c r="AC3119" s="1600">
        <v>1</v>
      </c>
      <c r="AD3119" s="1628" t="s">
        <v>7651</v>
      </c>
      <c r="AE3119" s="1639" t="s">
        <v>30</v>
      </c>
      <c r="AF3119" s="1639" t="s">
        <v>30</v>
      </c>
      <c r="AG3119" s="1518" t="s">
        <v>30</v>
      </c>
      <c r="AH3119" s="1601">
        <v>0</v>
      </c>
      <c r="AI3119" s="1593" t="s">
        <v>30</v>
      </c>
      <c r="AJ3119" s="1591" t="s">
        <v>30</v>
      </c>
      <c r="AP3119" s="1601"/>
      <c r="AT3119" s="1601">
        <v>0</v>
      </c>
      <c r="AU3119" s="1604">
        <v>1</v>
      </c>
      <c r="AV3119" s="1604">
        <v>12</v>
      </c>
      <c r="AW3119" s="1604">
        <f t="shared" si="972"/>
        <v>1</v>
      </c>
      <c r="AX3119" s="1604" t="s">
        <v>613</v>
      </c>
      <c r="AY3119" s="1601">
        <f t="shared" si="973"/>
        <v>0</v>
      </c>
      <c r="AZ3119" s="1604" t="s">
        <v>614</v>
      </c>
      <c r="BA3119" s="1604" t="s">
        <v>615</v>
      </c>
      <c r="BB3119" s="1588">
        <v>0</v>
      </c>
      <c r="BC3119" s="1588"/>
      <c r="BD3119" s="1597" t="str">
        <f>""</f>
        <v/>
      </c>
      <c r="BE3119" s="1604">
        <v>0</v>
      </c>
      <c r="BF3119" s="1604">
        <v>1</v>
      </c>
      <c r="BG3119" s="1604">
        <f>VLOOKUP($T3119,'Price List, Weapons &amp; Items'!B:F,5,0)</f>
        <v>0</v>
      </c>
      <c r="BH3119" s="1604">
        <f t="shared" si="974"/>
        <v>0</v>
      </c>
      <c r="BI3119" s="1604">
        <f t="shared" si="975"/>
        <v>0</v>
      </c>
      <c r="BJ3119" s="1604">
        <f t="shared" si="976"/>
        <v>0</v>
      </c>
      <c r="BK3119" s="1601">
        <f t="shared" si="977"/>
        <v>0</v>
      </c>
      <c r="BL3119" s="1601" t="str">
        <f t="shared" si="978"/>
        <v>.</v>
      </c>
      <c r="BM3119" s="1601">
        <f>IFERROR(VLOOKUP(C3119,'Share, Heavy Weapons to Ukraine'!B:AB,COLUMN('Share, Heavy Weapons to Ukraine'!C3129)-1,0),0)</f>
        <v>0</v>
      </c>
      <c r="BN3119" s="1601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601">
        <f>IF(OR(C3119="EU (Commission and Council)", C3119="European Investment Bank"), 1, VLOOKUP('Bilateral Assistance, MAIN DATA'!C3119, 'Country Summary (€)'!B:K, COLUMN('Country Summary (€)'!C3119)-1, FALSE))</f>
        <v>1</v>
      </c>
      <c r="BP3119" s="1601">
        <f>VLOOKUP('Bilateral Assistance, MAIN DATA'!C3119,'Country Summary (€)'!B:K,COLUMN('Country Summary (€)'!D3127)-1,FALSE)</f>
        <v>1</v>
      </c>
      <c r="BQ3119" s="1601"/>
      <c r="BR3119" s="1601">
        <f t="shared" si="979"/>
        <v>0</v>
      </c>
      <c r="BS3119" s="1601">
        <f t="shared" si="980"/>
        <v>0</v>
      </c>
      <c r="BT3119" s="1588">
        <f t="shared" si="981"/>
        <v>0</v>
      </c>
      <c r="BU3119" s="1601">
        <f t="shared" si="982"/>
        <v>0</v>
      </c>
      <c r="BV3119" s="1601"/>
      <c r="BW3119" s="1601"/>
      <c r="BX3119" s="1607">
        <f>IF(
  E3119="Humanitarian",
  AVERAGEIFS(
    Inflation!E:E,
    Inflation!C:C,
    IF(
      OR(
        IF(TYPE(D3119)=1,YEAR(D3119),AX3119)=2024,
        IF(TYPE(D3119)=1,YEAR(D3119),AX3119)=2025
      ),
      2023,
      IF(TYPE(D3119)=1,YEAR(D3119),AX3119)
    ),
    Inflation!B:B,
    'Country Summary (€)'!$B$20
  ) * BY3119,
  IF(
    E3119="Military",
    IF(
      J3119="Not given",
      BY3119 * 100,
      BY3119 * BZ3119
    ),
    AVERAGEIFS(
      Inflation!E:E,
      Inflation!C:C,
      IF(
        OR(
          IF(TYPE(D3119)=1,YEAR(D3119),AX3119)=2024,
          IF(TYPE(D3119)=1,YEAR(D3119),AX3119)=2025
        ),
        2023,
        IF(TYPE(D3119)=1,YEAR(D3119),AX3119)
      ),
      Inflation!B:B,
      'Country Summary (€)'!$B$20
    ) * BY3119
  )
)</f>
        <v>106.482697502687</v>
      </c>
      <c r="BY3119" s="1629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1</v>
      </c>
      <c r="BZ3119" s="1629">
        <f>AVERAGEIFS(
  Inflation!E:E,
  Inflation!C:C,
  IF(
    OR(
      IF(TYPE(D3119)=1,YEAR(D3119),AX3119)=2024,
      IF(TYPE(D3119)=1,YEAR(D3119),AX3119)=2025
    ),
    2023,
    IF(TYPE(D3119)=1,YEAR(D3119),AX3119)
  ),
  Inflation!B:B,
  C3119
)</f>
        <v>106.482697502687</v>
      </c>
      <c r="CA3119" s="1607">
        <f>IF(N3119="No value available","",IF(N3119&lt;&gt;"",N3119/VLOOKUP(H3119,'Exchange Rates (current)'!B:C,2,0),IF(N3119=".",".","")))</f>
        <v>100000</v>
      </c>
      <c r="CG3119" s="1598" t="str">
        <f>VLOOKUP(T3119,'Price List, Weapons &amp; Items'!B:S,18,FALSE)&amp;""</f>
        <v/>
      </c>
    </row>
    <row r="3120" spans="1:85" x14ac:dyDescent="0.5">
      <c r="A3120" s="1605" t="s">
        <v>7652</v>
      </c>
      <c r="B3120" s="1607" t="str">
        <f t="shared" si="964"/>
        <v>SIH11_1</v>
      </c>
      <c r="C3120" s="1605" t="s">
        <v>7609</v>
      </c>
      <c r="D3120" s="1606">
        <v>44925</v>
      </c>
      <c r="E3120" s="1605" t="s">
        <v>606</v>
      </c>
      <c r="F3120" s="1605" t="s">
        <v>607</v>
      </c>
      <c r="G3120" s="1518" t="s">
        <v>7653</v>
      </c>
      <c r="H3120" s="1600" t="s">
        <v>848</v>
      </c>
      <c r="I3120" s="1600" t="s">
        <v>610</v>
      </c>
      <c r="J3120" s="1607">
        <v>580000</v>
      </c>
      <c r="K3120" s="1607">
        <f t="shared" si="965"/>
        <v>580000</v>
      </c>
      <c r="L3120" s="1607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>580000</v>
      </c>
      <c r="M3120" s="1607">
        <f t="shared" si="966"/>
        <v>544689.43180685688</v>
      </c>
      <c r="N3120" s="1607">
        <f t="shared" si="967"/>
        <v>580000</v>
      </c>
      <c r="O3120" s="1607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>580000</v>
      </c>
      <c r="P3120" s="1607">
        <f t="shared" si="968"/>
        <v>544689.43180685688</v>
      </c>
      <c r="Q3120" s="1607">
        <f t="shared" si="969"/>
        <v>544689.43180685688</v>
      </c>
      <c r="R3120" s="1607">
        <f t="shared" si="970"/>
        <v>580000</v>
      </c>
      <c r="S3120" s="1607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>.</v>
      </c>
      <c r="T3120" s="1605" t="s">
        <v>1181</v>
      </c>
      <c r="U3120" s="1587" t="str">
        <f>VLOOKUP($T3120,'Price List, Weapons &amp; Items'!B:C,2,0)</f>
        <v>Humanitarian</v>
      </c>
      <c r="V3120" s="1587" t="str">
        <f>IF(T3120=".",T3120,VLOOKUP($T3120,'Price List, Weapons &amp; Items'!B:D,3,0))</f>
        <v>Humanitarian</v>
      </c>
      <c r="W3120" s="1588">
        <f>VLOOKUP(T3120,'Price List, Weapons &amp; Items'!B:E,4,0)</f>
        <v>0</v>
      </c>
      <c r="X3120" s="1608">
        <v>3</v>
      </c>
      <c r="Y3120" s="1608">
        <v>3</v>
      </c>
      <c r="Z3120" s="1626">
        <f>VLOOKUP($T3120,'Price List, Weapons &amp; Items'!B:G,6,0)</f>
        <v>220000</v>
      </c>
      <c r="AA3120" s="1607">
        <f t="shared" si="971"/>
        <v>660000</v>
      </c>
      <c r="AB3120" s="1607">
        <f t="shared" si="983"/>
        <v>660000</v>
      </c>
      <c r="AC3120" s="1600">
        <v>1</v>
      </c>
      <c r="AD3120" s="1627" t="s">
        <v>7654</v>
      </c>
      <c r="AE3120" s="1627" t="s">
        <v>7655</v>
      </c>
      <c r="AF3120" s="1627" t="s">
        <v>7656</v>
      </c>
      <c r="AG3120" s="1518" t="s">
        <v>30</v>
      </c>
      <c r="AH3120" s="1601">
        <v>1</v>
      </c>
      <c r="AI3120" s="1683" t="s">
        <v>30</v>
      </c>
      <c r="AJ3120" s="1591" t="s">
        <v>30</v>
      </c>
      <c r="AP3120" s="1601"/>
      <c r="AT3120" s="1601">
        <v>0</v>
      </c>
      <c r="AU3120" s="1604">
        <v>1</v>
      </c>
      <c r="AV3120" s="1604">
        <v>12</v>
      </c>
      <c r="AW3120" s="1604">
        <f t="shared" si="972"/>
        <v>1</v>
      </c>
      <c r="AX3120" s="1604" t="s">
        <v>613</v>
      </c>
      <c r="AY3120" s="1601">
        <f t="shared" si="973"/>
        <v>1</v>
      </c>
      <c r="AZ3120" s="1604" t="s">
        <v>614</v>
      </c>
      <c r="BA3120" s="1604" t="s">
        <v>615</v>
      </c>
      <c r="BB3120" s="1588">
        <v>0</v>
      </c>
      <c r="BC3120" s="1588"/>
      <c r="BD3120" s="1597" t="str">
        <f>""</f>
        <v/>
      </c>
      <c r="BE3120" s="1604">
        <v>0</v>
      </c>
      <c r="BF3120" s="1604">
        <v>1</v>
      </c>
      <c r="BG3120" s="1604">
        <f>VLOOKUP($T3120,'Price List, Weapons &amp; Items'!B:F,5,0)</f>
        <v>0</v>
      </c>
      <c r="BH3120" s="1604">
        <f t="shared" si="974"/>
        <v>0</v>
      </c>
      <c r="BI3120" s="1604">
        <f t="shared" si="975"/>
        <v>0</v>
      </c>
      <c r="BJ3120" s="1604">
        <f t="shared" si="976"/>
        <v>0</v>
      </c>
      <c r="BK3120" s="1601">
        <f t="shared" si="977"/>
        <v>0</v>
      </c>
      <c r="BL3120" s="1601" t="str">
        <f t="shared" si="978"/>
        <v>.</v>
      </c>
      <c r="BM3120" s="1601">
        <f>IFERROR(VLOOKUP(C3120,'Share, Heavy Weapons to Ukraine'!B:AB,COLUMN('Share, Heavy Weapons to Ukraine'!C3130)-1,0),0)</f>
        <v>0</v>
      </c>
      <c r="BN3120" s="1601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601">
        <f>IF(OR(C3120="EU (Commission and Council)", C3120="European Investment Bank"), 1, VLOOKUP('Bilateral Assistance, MAIN DATA'!C3120, 'Country Summary (€)'!B:K, COLUMN('Country Summary (€)'!C3120)-1, FALSE))</f>
        <v>1</v>
      </c>
      <c r="BP3120" s="1601">
        <f>VLOOKUP('Bilateral Assistance, MAIN DATA'!C3120,'Country Summary (€)'!B:K,COLUMN('Country Summary (€)'!D3128)-1,FALSE)</f>
        <v>1</v>
      </c>
      <c r="BQ3120" s="1601"/>
      <c r="BR3120" s="1601">
        <f t="shared" si="979"/>
        <v>0</v>
      </c>
      <c r="BS3120" s="1601">
        <f t="shared" si="980"/>
        <v>0</v>
      </c>
      <c r="BT3120" s="1588">
        <f t="shared" si="981"/>
        <v>0</v>
      </c>
      <c r="BU3120" s="1601">
        <f t="shared" si="982"/>
        <v>0</v>
      </c>
      <c r="BV3120" s="1601"/>
      <c r="BW3120" s="1601"/>
      <c r="BX3120" s="1607">
        <f>IF(
  E3120="Humanitarian",
  AVERAGEIFS(
    Inflation!E:E,
    Inflation!C:C,
    IF(
      OR(
        IF(TYPE(D3120)=1,YEAR(D3120),AX3120)=2024,
        IF(TYPE(D3120)=1,YEAR(D3120),AX3120)=2025
      ),
      2023,
      IF(TYPE(D3120)=1,YEAR(D3120),AX3120)
    ),
    Inflation!B:B,
    'Country Summary (€)'!$B$20
  ) * BY3120,
  IF(
    E3120="Military",
    IF(
      J3120="Not given",
      BY3120 * 100,
      BY3120 * BZ3120
    ),
    AVERAGEIFS(
      Inflation!E:E,
      Inflation!C:C,
      IF(
        OR(
          IF(TYPE(D3120)=1,YEAR(D3120),AX3120)=2024,
          IF(TYPE(D3120)=1,YEAR(D3120),AX3120)=2025
        ),
        2023,
        IF(TYPE(D3120)=1,YEAR(D3120),AX3120)
      ),
      Inflation!B:B,
      'Country Summary (€)'!$B$20
    ) * BY3120
  )
)</f>
        <v>106.482697502687</v>
      </c>
      <c r="BY3120" s="1629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1</v>
      </c>
      <c r="BZ3120" s="1629">
        <f>AVERAGEIFS(
  Inflation!E:E,
  Inflation!C:C,
  IF(
    OR(
      IF(TYPE(D3120)=1,YEAR(D3120),AX3120)=2024,
      IF(TYPE(D3120)=1,YEAR(D3120),AX3120)=2025
    ),
    2023,
    IF(TYPE(D3120)=1,YEAR(D3120),AX3120)
  ),
  Inflation!B:B,
  C3120
)</f>
        <v>106.482697502687</v>
      </c>
      <c r="CA3120" s="1607">
        <f>IF(N3120="No value available","",IF(N3120&lt;&gt;"",N3120/VLOOKUP(H3120,'Exchange Rates (current)'!B:C,2,0),IF(N3120=".",".","")))</f>
        <v>580000</v>
      </c>
      <c r="CG3120" s="1598" t="str">
        <f>VLOOKUP(T3120,'Price List, Weapons &amp; Items'!B:S,18,FALSE)&amp;""</f>
        <v/>
      </c>
    </row>
    <row r="3121" spans="1:85" x14ac:dyDescent="0.5">
      <c r="A3121" s="1605" t="s">
        <v>7657</v>
      </c>
      <c r="B3121" s="1607" t="str">
        <f t="shared" si="964"/>
        <v>SIH12_1</v>
      </c>
      <c r="C3121" s="1605" t="s">
        <v>7609</v>
      </c>
      <c r="D3121" s="1606">
        <v>44915</v>
      </c>
      <c r="E3121" s="1605" t="s">
        <v>606</v>
      </c>
      <c r="F3121" s="1605" t="s">
        <v>899</v>
      </c>
      <c r="G3121" s="1518" t="s">
        <v>7658</v>
      </c>
      <c r="H3121" s="1600" t="s">
        <v>848</v>
      </c>
      <c r="I3121" s="1600" t="s">
        <v>610</v>
      </c>
      <c r="J3121" s="1607">
        <v>1403061</v>
      </c>
      <c r="K3121" s="1607">
        <f t="shared" si="965"/>
        <v>1403061</v>
      </c>
      <c r="L3121" s="1607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>1403061</v>
      </c>
      <c r="M3121" s="1607">
        <f t="shared" si="966"/>
        <v>1317642.2394488973</v>
      </c>
      <c r="N3121" s="1607">
        <f t="shared" si="967"/>
        <v>1403061</v>
      </c>
      <c r="O3121" s="1607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>1403061</v>
      </c>
      <c r="P3121" s="1607">
        <f t="shared" si="968"/>
        <v>1317642.2394488973</v>
      </c>
      <c r="Q3121" s="1607">
        <f t="shared" si="969"/>
        <v>1317642.2394488973</v>
      </c>
      <c r="R3121" s="1607">
        <f t="shared" si="970"/>
        <v>1403061</v>
      </c>
      <c r="S3121" s="1607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>.</v>
      </c>
      <c r="T3121" s="1605" t="s">
        <v>30</v>
      </c>
      <c r="U3121" s="1587" t="str">
        <f>VLOOKUP($T3121,'Price List, Weapons &amp; Items'!B:C,2,0)</f>
        <v>.</v>
      </c>
      <c r="V3121" s="1587" t="str">
        <f>IF(T3121=".",T3121,VLOOKUP($T3121,'Price List, Weapons &amp; Items'!B:D,3,0))</f>
        <v>.</v>
      </c>
      <c r="W3121" s="1588">
        <f>VLOOKUP(T3121,'Price List, Weapons &amp; Items'!B:E,4,0)</f>
        <v>0</v>
      </c>
      <c r="X3121" s="1608" t="s">
        <v>30</v>
      </c>
      <c r="Y3121" s="1608" t="s">
        <v>30</v>
      </c>
      <c r="Z3121" s="1626" t="str">
        <f>VLOOKUP($T3121,'Price List, Weapons &amp; Items'!B:G,6,0)</f>
        <v>.</v>
      </c>
      <c r="AA3121" s="1607" t="str">
        <f t="shared" si="971"/>
        <v>.</v>
      </c>
      <c r="AB3121" s="1607" t="str">
        <f t="shared" si="983"/>
        <v>.</v>
      </c>
      <c r="AC3121" s="1600">
        <v>1</v>
      </c>
      <c r="AD3121" s="1627" t="s">
        <v>7654</v>
      </c>
      <c r="AE3121" s="1627" t="s">
        <v>7655</v>
      </c>
      <c r="AF3121" s="1639" t="s">
        <v>30</v>
      </c>
      <c r="AG3121" s="1518" t="s">
        <v>30</v>
      </c>
      <c r="AH3121" s="1601">
        <v>0</v>
      </c>
      <c r="AI3121" s="1593" t="s">
        <v>30</v>
      </c>
      <c r="AJ3121" s="1591" t="s">
        <v>30</v>
      </c>
      <c r="AP3121" s="1601"/>
      <c r="AT3121" s="1601">
        <v>0</v>
      </c>
      <c r="AU3121" s="1604">
        <v>1</v>
      </c>
      <c r="AV3121" s="1604">
        <v>12</v>
      </c>
      <c r="AW3121" s="1604">
        <f t="shared" si="972"/>
        <v>1</v>
      </c>
      <c r="AX3121" s="1604" t="s">
        <v>613</v>
      </c>
      <c r="AY3121" s="1601">
        <f t="shared" si="973"/>
        <v>0</v>
      </c>
      <c r="AZ3121" s="1604" t="s">
        <v>614</v>
      </c>
      <c r="BA3121" s="1604" t="s">
        <v>615</v>
      </c>
      <c r="BB3121" s="1588">
        <v>0</v>
      </c>
      <c r="BC3121" s="1588"/>
      <c r="BD3121" s="1597" t="str">
        <f>""</f>
        <v/>
      </c>
      <c r="BE3121" s="1604">
        <v>0</v>
      </c>
      <c r="BF3121" s="1604">
        <v>1</v>
      </c>
      <c r="BG3121" s="1604">
        <f>VLOOKUP($T3121,'Price List, Weapons &amp; Items'!B:F,5,0)</f>
        <v>0</v>
      </c>
      <c r="BH3121" s="1604">
        <f t="shared" si="974"/>
        <v>0</v>
      </c>
      <c r="BI3121" s="1604">
        <f t="shared" si="975"/>
        <v>0</v>
      </c>
      <c r="BJ3121" s="1604">
        <f t="shared" si="976"/>
        <v>0</v>
      </c>
      <c r="BK3121" s="1601">
        <f t="shared" si="977"/>
        <v>0</v>
      </c>
      <c r="BL3121" s="1601" t="str">
        <f t="shared" si="978"/>
        <v>.</v>
      </c>
      <c r="BM3121" s="1601">
        <f>IFERROR(VLOOKUP(C3121,'Share, Heavy Weapons to Ukraine'!B:AB,COLUMN('Share, Heavy Weapons to Ukraine'!C3131)-1,0),0)</f>
        <v>0</v>
      </c>
      <c r="BN3121" s="1601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601">
        <f>IF(OR(C3121="EU (Commission and Council)", C3121="European Investment Bank"), 1, VLOOKUP('Bilateral Assistance, MAIN DATA'!C3121, 'Country Summary (€)'!B:K, COLUMN('Country Summary (€)'!C3121)-1, FALSE))</f>
        <v>1</v>
      </c>
      <c r="BP3121" s="1601">
        <f>VLOOKUP('Bilateral Assistance, MAIN DATA'!C3121,'Country Summary (€)'!B:K,COLUMN('Country Summary (€)'!D3129)-1,FALSE)</f>
        <v>1</v>
      </c>
      <c r="BQ3121" s="1601"/>
      <c r="BR3121" s="1601">
        <f t="shared" si="979"/>
        <v>0</v>
      </c>
      <c r="BS3121" s="1601">
        <f t="shared" si="980"/>
        <v>0</v>
      </c>
      <c r="BT3121" s="1588">
        <f t="shared" si="981"/>
        <v>0</v>
      </c>
      <c r="BU3121" s="1601">
        <f t="shared" si="982"/>
        <v>0</v>
      </c>
      <c r="BV3121" s="1601"/>
      <c r="BW3121" s="1601"/>
      <c r="BX3121" s="1607">
        <f>IF(
  E3121="Humanitarian",
  AVERAGEIFS(
    Inflation!E:E,
    Inflation!C:C,
    IF(
      OR(
        IF(TYPE(D3121)=1,YEAR(D3121),AX3121)=2024,
        IF(TYPE(D3121)=1,YEAR(D3121),AX3121)=2025
      ),
      2023,
      IF(TYPE(D3121)=1,YEAR(D3121),AX3121)
    ),
    Inflation!B:B,
    'Country Summary (€)'!$B$20
  ) * BY3121,
  IF(
    E3121="Military",
    IF(
      J3121="Not given",
      BY3121 * 100,
      BY3121 * BZ3121
    ),
    AVERAGEIFS(
      Inflation!E:E,
      Inflation!C:C,
      IF(
        OR(
          IF(TYPE(D3121)=1,YEAR(D3121),AX3121)=2024,
          IF(TYPE(D3121)=1,YEAR(D3121),AX3121)=2025
        ),
        2023,
        IF(TYPE(D3121)=1,YEAR(D3121),AX3121)
      ),
      Inflation!B:B,
      'Country Summary (€)'!$B$20
    ) * BY3121
  )
)</f>
        <v>106.482697502687</v>
      </c>
      <c r="BY3121" s="1629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1</v>
      </c>
      <c r="BZ3121" s="1629">
        <f>AVERAGEIFS(
  Inflation!E:E,
  Inflation!C:C,
  IF(
    OR(
      IF(TYPE(D3121)=1,YEAR(D3121),AX3121)=2024,
      IF(TYPE(D3121)=1,YEAR(D3121),AX3121)=2025
    ),
    2023,
    IF(TYPE(D3121)=1,YEAR(D3121),AX3121)
  ),
  Inflation!B:B,
  C3121
)</f>
        <v>106.482697502687</v>
      </c>
      <c r="CA3121" s="1607">
        <f>IF(N3121="No value available","",IF(N3121&lt;&gt;"",N3121/VLOOKUP(H3121,'Exchange Rates (current)'!B:C,2,0),IF(N3121=".",".","")))</f>
        <v>1403061</v>
      </c>
      <c r="CG3121" s="1598" t="str">
        <f>VLOOKUP(T3121,'Price List, Weapons &amp; Items'!B:S,18,FALSE)&amp;""</f>
        <v/>
      </c>
    </row>
    <row r="3122" spans="1:85" x14ac:dyDescent="0.5">
      <c r="A3122" s="1605" t="s">
        <v>7659</v>
      </c>
      <c r="B3122" s="1607" t="str">
        <f t="shared" si="964"/>
        <v>SIH13_1</v>
      </c>
      <c r="C3122" s="1605" t="s">
        <v>7609</v>
      </c>
      <c r="D3122" s="1606">
        <v>44924</v>
      </c>
      <c r="E3122" s="1605" t="s">
        <v>606</v>
      </c>
      <c r="F3122" s="1605" t="s">
        <v>607</v>
      </c>
      <c r="G3122" s="1518" t="s">
        <v>7660</v>
      </c>
      <c r="H3122" s="1600" t="s">
        <v>682</v>
      </c>
      <c r="I3122" s="1600" t="s">
        <v>610</v>
      </c>
      <c r="J3122" s="1607" t="s">
        <v>746</v>
      </c>
      <c r="K3122" s="1607">
        <f t="shared" si="965"/>
        <v>66648</v>
      </c>
      <c r="L3122" s="1607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>62941.919816517875</v>
      </c>
      <c r="M3122" s="1607">
        <f t="shared" si="966"/>
        <v>52628.376509983384</v>
      </c>
      <c r="N3122" s="1607">
        <f t="shared" si="967"/>
        <v>66648</v>
      </c>
      <c r="O3122" s="1607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>62941.919816517875</v>
      </c>
      <c r="P3122" s="1607">
        <f t="shared" si="968"/>
        <v>52628.376509983384</v>
      </c>
      <c r="Q3122" s="1607">
        <f t="shared" si="969"/>
        <v>52628.376509983384</v>
      </c>
      <c r="R3122" s="1607">
        <f t="shared" si="970"/>
        <v>62941.919816517875</v>
      </c>
      <c r="S3122" s="1607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>.</v>
      </c>
      <c r="T3122" s="1518" t="s">
        <v>1963</v>
      </c>
      <c r="U3122" s="1587" t="str">
        <f>VLOOKUP($T3122,'Price List, Weapons &amp; Items'!B:C,2,0)</f>
        <v>Humanitarian</v>
      </c>
      <c r="V3122" s="1587" t="str">
        <f>IF(T3122=".",T3122,VLOOKUP($T3122,'Price List, Weapons &amp; Items'!B:D,3,0))</f>
        <v>Humanitarian</v>
      </c>
      <c r="W3122" s="1588">
        <f>VLOOKUP(T3122,'Price List, Weapons &amp; Items'!B:E,4,0)</f>
        <v>0</v>
      </c>
      <c r="X3122" s="1608">
        <v>88</v>
      </c>
      <c r="Y3122" s="1608" t="s">
        <v>618</v>
      </c>
      <c r="Z3122" s="1626" t="str">
        <f>VLOOKUP($T3122,'Price List, Weapons &amp; Items'!B:G,6,0)</f>
        <v>.</v>
      </c>
      <c r="AA3122" s="1607" t="str">
        <f t="shared" si="971"/>
        <v>No price</v>
      </c>
      <c r="AB3122" s="1607" t="str">
        <f t="shared" si="983"/>
        <v>.</v>
      </c>
      <c r="AC3122" s="1600">
        <v>1</v>
      </c>
      <c r="AD3122" s="1627" t="s">
        <v>7661</v>
      </c>
      <c r="AE3122" s="1627" t="s">
        <v>7662</v>
      </c>
      <c r="AF3122" s="1664" t="s">
        <v>30</v>
      </c>
      <c r="AG3122" s="1518" t="s">
        <v>30</v>
      </c>
      <c r="AH3122" s="1601">
        <v>1</v>
      </c>
      <c r="AI3122" s="1683" t="s">
        <v>30</v>
      </c>
      <c r="AJ3122" s="1591" t="s">
        <v>30</v>
      </c>
      <c r="AP3122" s="1601"/>
      <c r="AT3122" s="1601">
        <v>0</v>
      </c>
      <c r="AU3122" s="1604">
        <v>1</v>
      </c>
      <c r="AV3122" s="1604">
        <v>12</v>
      </c>
      <c r="AW3122" s="1604">
        <f t="shared" si="972"/>
        <v>1</v>
      </c>
      <c r="AX3122" s="1604" t="s">
        <v>613</v>
      </c>
      <c r="AY3122" s="1601">
        <f t="shared" si="973"/>
        <v>0</v>
      </c>
      <c r="AZ3122" s="1604" t="s">
        <v>737</v>
      </c>
      <c r="BA3122" s="1604" t="s">
        <v>615</v>
      </c>
      <c r="BB3122" s="1588">
        <v>0</v>
      </c>
      <c r="BC3122" s="1588"/>
      <c r="BD3122" s="1597" t="str">
        <f>""</f>
        <v/>
      </c>
      <c r="BE3122" s="1604">
        <v>0</v>
      </c>
      <c r="BF3122" s="1604">
        <v>1</v>
      </c>
      <c r="BG3122" s="1604">
        <f>VLOOKUP($T3122,'Price List, Weapons &amp; Items'!B:F,5,0)</f>
        <v>0</v>
      </c>
      <c r="BH3122" s="1604">
        <f t="shared" si="974"/>
        <v>0</v>
      </c>
      <c r="BI3122" s="1604">
        <f t="shared" si="975"/>
        <v>0</v>
      </c>
      <c r="BJ3122" s="1604">
        <f t="shared" si="976"/>
        <v>0</v>
      </c>
      <c r="BK3122" s="1601">
        <f t="shared" si="977"/>
        <v>0</v>
      </c>
      <c r="BL3122" s="1601" t="str">
        <f t="shared" si="978"/>
        <v>.</v>
      </c>
      <c r="BM3122" s="1601">
        <f>IFERROR(VLOOKUP(C3122,'Share, Heavy Weapons to Ukraine'!B:AB,COLUMN('Share, Heavy Weapons to Ukraine'!C3132)-1,0),0)</f>
        <v>0</v>
      </c>
      <c r="BN3122" s="1601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601">
        <f>IF(OR(C3122="EU (Commission and Council)", C3122="European Investment Bank"), 1, VLOOKUP('Bilateral Assistance, MAIN DATA'!C3122, 'Country Summary (€)'!B:K, COLUMN('Country Summary (€)'!C3122)-1, FALSE))</f>
        <v>1</v>
      </c>
      <c r="BP3122" s="1601">
        <f>VLOOKUP('Bilateral Assistance, MAIN DATA'!C3122,'Country Summary (€)'!B:K,COLUMN('Country Summary (€)'!D3130)-1,FALSE)</f>
        <v>1</v>
      </c>
      <c r="BQ3122" s="1601"/>
      <c r="BR3122" s="1601">
        <f t="shared" si="979"/>
        <v>0</v>
      </c>
      <c r="BS3122" s="1601">
        <f t="shared" si="980"/>
        <v>0</v>
      </c>
      <c r="BT3122" s="1588">
        <f t="shared" si="981"/>
        <v>0</v>
      </c>
      <c r="BU3122" s="1601">
        <f t="shared" si="982"/>
        <v>0</v>
      </c>
      <c r="BV3122" s="1601"/>
      <c r="BW3122" s="1601"/>
      <c r="BX3122" s="1607">
        <f>IF(
  E3122="Humanitarian",
  AVERAGEIFS(
    Inflation!E:E,
    Inflation!C:C,
    IF(
      OR(
        IF(TYPE(D3122)=1,YEAR(D3122),AX3122)=2024,
        IF(TYPE(D3122)=1,YEAR(D3122),AX3122)=2025
      ),
      2023,
      IF(TYPE(D3122)=1,YEAR(D3122),AX3122)
    ),
    Inflation!B:B,
    'Country Summary (€)'!$B$20
  ) * BY3122,
  IF(
    E3122="Military",
    IF(
      J3122="Not given",
      BY3122 * 100,
      BY3122 * BZ3122
    ),
    AVERAGEIFS(
      Inflation!E:E,
      Inflation!C:C,
      IF(
        OR(
          IF(TYPE(D3122)=1,YEAR(D3122),AX3122)=2024,
          IF(TYPE(D3122)=1,YEAR(D3122),AX3122)=2025
        ),
        2023,
        IF(TYPE(D3122)=1,YEAR(D3122),AX3122)
      ),
      Inflation!B:B,
      'Country Summary (€)'!$B$20
    ) * BY3122
  )
)</f>
        <v>119.59692468297602</v>
      </c>
      <c r="BY3122" s="1629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1.1231582922658219</v>
      </c>
      <c r="BZ3122" s="1629">
        <f>AVERAGEIFS(
  Inflation!E:E,
  Inflation!C:C,
  IF(
    OR(
      IF(TYPE(D3122)=1,YEAR(D3122),AX3122)=2024,
      IF(TYPE(D3122)=1,YEAR(D3122),AX3122)=2025
    ),
    2023,
    IF(TYPE(D3122)=1,YEAR(D3122),AX3122)
  ),
  Inflation!B:B,
  C3122
)</f>
        <v>106.482697502687</v>
      </c>
      <c r="CA3122" s="1607">
        <f>IF(N3122="No value available","",IF(N3122&lt;&gt;"",N3122/VLOOKUP(H3122,'Exchange Rates (current)'!B:C,2,0),IF(N3122=".",".","")))</f>
        <v>58477.936153455674</v>
      </c>
      <c r="CG3122" s="1598" t="str">
        <f>VLOOKUP(T3122,'Price List, Weapons &amp; Items'!B:S,18,FALSE)&amp;""</f>
        <v/>
      </c>
    </row>
    <row r="3123" spans="1:85" x14ac:dyDescent="0.5">
      <c r="A3123" s="1605" t="s">
        <v>7659</v>
      </c>
      <c r="B3123" s="1607" t="str">
        <f t="shared" si="964"/>
        <v>SIH13_1</v>
      </c>
      <c r="C3123" s="1605" t="s">
        <v>7609</v>
      </c>
      <c r="D3123" s="1606">
        <v>44924</v>
      </c>
      <c r="E3123" s="1605" t="s">
        <v>606</v>
      </c>
      <c r="F3123" s="1605" t="s">
        <v>607</v>
      </c>
      <c r="G3123" s="1518" t="s">
        <v>7660</v>
      </c>
      <c r="H3123" s="1600" t="s">
        <v>682</v>
      </c>
      <c r="I3123" s="1600" t="s">
        <v>610</v>
      </c>
      <c r="J3123" s="1607" t="s">
        <v>746</v>
      </c>
      <c r="K3123" s="1607" t="str">
        <f t="shared" si="965"/>
        <v/>
      </c>
      <c r="L3123" s="1607" t="str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/>
      </c>
      <c r="M3123" s="1607" t="str">
        <f t="shared" si="966"/>
        <v/>
      </c>
      <c r="N3123" s="1607" t="str">
        <f t="shared" si="967"/>
        <v/>
      </c>
      <c r="O3123" s="1607" t="str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/>
      </c>
      <c r="P3123" s="1607" t="str">
        <f t="shared" si="968"/>
        <v/>
      </c>
      <c r="Q3123" s="1607" t="str">
        <f t="shared" si="969"/>
        <v/>
      </c>
      <c r="R3123" s="1607" t="str">
        <f t="shared" si="970"/>
        <v/>
      </c>
      <c r="S3123" s="1607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/>
      </c>
      <c r="T3123" s="1518" t="s">
        <v>790</v>
      </c>
      <c r="U3123" s="1587" t="str">
        <f>VLOOKUP($T3123,'Price List, Weapons &amp; Items'!B:C,2,0)</f>
        <v>Military equipment</v>
      </c>
      <c r="V3123" s="1587" t="str">
        <f>IF(T3123=".",T3123,VLOOKUP($T3123,'Price List, Weapons &amp; Items'!B:D,3,0))</f>
        <v>Military equipment</v>
      </c>
      <c r="W3123" s="1588">
        <f>VLOOKUP(T3123,'Price List, Weapons &amp; Items'!B:E,4,0)</f>
        <v>0</v>
      </c>
      <c r="X3123" s="1608">
        <v>3</v>
      </c>
      <c r="Y3123" s="1608" t="s">
        <v>618</v>
      </c>
      <c r="Z3123" s="1626">
        <f>VLOOKUP($T3123,'Price List, Weapons &amp; Items'!B:G,6,0)</f>
        <v>22216</v>
      </c>
      <c r="AA3123" s="1607">
        <f t="shared" si="971"/>
        <v>66648</v>
      </c>
      <c r="AB3123" s="1607" t="str">
        <f t="shared" si="983"/>
        <v>.</v>
      </c>
      <c r="AC3123" s="1600">
        <v>1</v>
      </c>
      <c r="AD3123" s="1627" t="s">
        <v>7661</v>
      </c>
      <c r="AE3123" s="1627" t="s">
        <v>7662</v>
      </c>
      <c r="AF3123" s="1664" t="s">
        <v>30</v>
      </c>
      <c r="AG3123" s="1518" t="s">
        <v>30</v>
      </c>
      <c r="AH3123" s="1601">
        <v>1</v>
      </c>
      <c r="AI3123" s="1683" t="s">
        <v>30</v>
      </c>
      <c r="AJ3123" s="1591" t="s">
        <v>30</v>
      </c>
      <c r="AP3123" s="1601"/>
      <c r="AT3123" s="1601">
        <v>0</v>
      </c>
      <c r="AU3123" s="1604">
        <v>0</v>
      </c>
      <c r="AV3123" s="1604">
        <v>12</v>
      </c>
      <c r="AW3123" s="1604">
        <f t="shared" si="972"/>
        <v>1</v>
      </c>
      <c r="AX3123" s="1604" t="s">
        <v>613</v>
      </c>
      <c r="AY3123" s="1601">
        <f t="shared" si="973"/>
        <v>0</v>
      </c>
      <c r="AZ3123" s="1604" t="s">
        <v>737</v>
      </c>
      <c r="BA3123" s="1604" t="s">
        <v>615</v>
      </c>
      <c r="BB3123" s="1588">
        <v>0</v>
      </c>
      <c r="BC3123" s="1588"/>
      <c r="BD3123" s="1597" t="str">
        <f>""</f>
        <v/>
      </c>
      <c r="BE3123" s="1604">
        <v>0</v>
      </c>
      <c r="BF3123" s="1604">
        <v>1</v>
      </c>
      <c r="BG3123" s="1604">
        <f>VLOOKUP($T3123,'Price List, Weapons &amp; Items'!B:F,5,0)</f>
        <v>0</v>
      </c>
      <c r="BH3123" s="1604">
        <f t="shared" si="974"/>
        <v>0</v>
      </c>
      <c r="BI3123" s="1604">
        <f t="shared" si="975"/>
        <v>0</v>
      </c>
      <c r="BJ3123" s="1604">
        <f t="shared" si="976"/>
        <v>0</v>
      </c>
      <c r="BK3123" s="1601">
        <f t="shared" si="977"/>
        <v>0</v>
      </c>
      <c r="BL3123" s="1601" t="str">
        <f t="shared" si="978"/>
        <v>.</v>
      </c>
      <c r="BM3123" s="1601">
        <f>IFERROR(VLOOKUP(C3123,'Share, Heavy Weapons to Ukraine'!B:AB,COLUMN('Share, Heavy Weapons to Ukraine'!C3133)-1,0),0)</f>
        <v>0</v>
      </c>
      <c r="BN3123" s="1601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601">
        <f>IF(OR(C3123="EU (Commission and Council)", C3123="European Investment Bank"), 1, VLOOKUP('Bilateral Assistance, MAIN DATA'!C3123, 'Country Summary (€)'!B:K, COLUMN('Country Summary (€)'!C3123)-1, FALSE))</f>
        <v>1</v>
      </c>
      <c r="BP3123" s="1601">
        <f>VLOOKUP('Bilateral Assistance, MAIN DATA'!C3123,'Country Summary (€)'!B:K,COLUMN('Country Summary (€)'!D3131)-1,FALSE)</f>
        <v>1</v>
      </c>
      <c r="BQ3123" s="1601"/>
      <c r="BR3123" s="1601">
        <f t="shared" si="979"/>
        <v>0</v>
      </c>
      <c r="BS3123" s="1601">
        <f t="shared" si="980"/>
        <v>0</v>
      </c>
      <c r="BT3123" s="1588">
        <f t="shared" si="981"/>
        <v>0</v>
      </c>
      <c r="BU3123" s="1601">
        <f t="shared" si="982"/>
        <v>0</v>
      </c>
      <c r="BV3123" s="1601"/>
      <c r="BW3123" s="1601"/>
      <c r="BX3123" s="1607">
        <f>IF(
  E3123="Humanitarian",
  AVERAGEIFS(
    Inflation!E:E,
    Inflation!C:C,
    IF(
      OR(
        IF(TYPE(D3123)=1,YEAR(D3123),AX3123)=2024,
        IF(TYPE(D3123)=1,YEAR(D3123),AX3123)=2025
      ),
      2023,
      IF(TYPE(D3123)=1,YEAR(D3123),AX3123)
    ),
    Inflation!B:B,
    'Country Summary (€)'!$B$20
  ) * BY3123,
  IF(
    E3123="Military",
    IF(
      J3123="Not given",
      BY3123 * 100,
      BY3123 * BZ3123
    ),
    AVERAGEIFS(
      Inflation!E:E,
      Inflation!C:C,
      IF(
        OR(
          IF(TYPE(D3123)=1,YEAR(D3123),AX3123)=2024,
          IF(TYPE(D3123)=1,YEAR(D3123),AX3123)=2025
        ),
        2023,
        IF(TYPE(D3123)=1,YEAR(D3123),AX3123)
      ),
      Inflation!B:B,
      'Country Summary (€)'!$B$20
    ) * BY3123
  )
)</f>
        <v>119.59692468297602</v>
      </c>
      <c r="BY3123" s="1629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1.1231582922658219</v>
      </c>
      <c r="BZ3123" s="1629">
        <f>AVERAGEIFS(
  Inflation!E:E,
  Inflation!C:C,
  IF(
    OR(
      IF(TYPE(D3123)=1,YEAR(D3123),AX3123)=2024,
      IF(TYPE(D3123)=1,YEAR(D3123),AX3123)=2025
    ),
    2023,
    IF(TYPE(D3123)=1,YEAR(D3123),AX3123)
  ),
  Inflation!B:B,
  C3123
)</f>
        <v>106.482697502687</v>
      </c>
      <c r="CA3123" s="1607" t="str">
        <f>IF(N3123="No value available","",IF(N3123&lt;&gt;"",N3123/VLOOKUP(H3123,'Exchange Rates (current)'!B:C,2,0),IF(N3123=".",".","")))</f>
        <v/>
      </c>
      <c r="CG3123" s="1598" t="str">
        <f>VLOOKUP(T3123,'Price List, Weapons &amp; Items'!B:S,18,FALSE)&amp;""</f>
        <v/>
      </c>
    </row>
    <row r="3124" spans="1:85" x14ac:dyDescent="0.5">
      <c r="A3124" s="1605" t="s">
        <v>7663</v>
      </c>
      <c r="B3124" s="1607" t="str">
        <f t="shared" si="964"/>
        <v>SIH14_1</v>
      </c>
      <c r="C3124" s="1605" t="s">
        <v>7609</v>
      </c>
      <c r="D3124" s="1606">
        <v>45092</v>
      </c>
      <c r="E3124" s="1605" t="s">
        <v>606</v>
      </c>
      <c r="F3124" s="1605" t="s">
        <v>607</v>
      </c>
      <c r="G3124" s="1518" t="s">
        <v>7664</v>
      </c>
      <c r="H3124" s="1600" t="s">
        <v>848</v>
      </c>
      <c r="I3124" s="1600" t="s">
        <v>610</v>
      </c>
      <c r="J3124" s="1607">
        <v>228405</v>
      </c>
      <c r="K3124" s="1607">
        <f t="shared" si="965"/>
        <v>228405</v>
      </c>
      <c r="L3124" s="1607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>228405</v>
      </c>
      <c r="M3124" s="1607">
        <f t="shared" si="966"/>
        <v>201166.31760256129</v>
      </c>
      <c r="N3124" s="1607">
        <f t="shared" si="967"/>
        <v>228405</v>
      </c>
      <c r="O3124" s="1607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>228405</v>
      </c>
      <c r="P3124" s="1607">
        <f t="shared" si="968"/>
        <v>201166.31760256129</v>
      </c>
      <c r="Q3124" s="1607">
        <f t="shared" si="969"/>
        <v>201166.31760256129</v>
      </c>
      <c r="R3124" s="1607">
        <f t="shared" si="970"/>
        <v>228405</v>
      </c>
      <c r="S3124" s="1607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>.</v>
      </c>
      <c r="T3124" s="1518" t="s">
        <v>30</v>
      </c>
      <c r="U3124" s="1587" t="str">
        <f>VLOOKUP($T3124,'Price List, Weapons &amp; Items'!B:C,2,0)</f>
        <v>.</v>
      </c>
      <c r="V3124" s="1587" t="str">
        <f>IF(T3124=".",T3124,VLOOKUP($T3124,'Price List, Weapons &amp; Items'!B:D,3,0))</f>
        <v>.</v>
      </c>
      <c r="W3124" s="1588">
        <f>VLOOKUP(T3124,'Price List, Weapons &amp; Items'!B:E,4,0)</f>
        <v>0</v>
      </c>
      <c r="X3124" s="1608" t="s">
        <v>30</v>
      </c>
      <c r="Y3124" s="1608" t="s">
        <v>30</v>
      </c>
      <c r="Z3124" s="1626" t="str">
        <f>VLOOKUP($T3124,'Price List, Weapons &amp; Items'!B:G,6,0)</f>
        <v>.</v>
      </c>
      <c r="AA3124" s="1607" t="str">
        <f t="shared" si="971"/>
        <v>.</v>
      </c>
      <c r="AB3124" s="1607" t="str">
        <f t="shared" si="983"/>
        <v>.</v>
      </c>
      <c r="AC3124" s="1600">
        <v>0</v>
      </c>
      <c r="AD3124" s="1627" t="s">
        <v>7665</v>
      </c>
      <c r="AE3124" s="1627" t="s">
        <v>7666</v>
      </c>
      <c r="AF3124" s="1627" t="s">
        <v>7666</v>
      </c>
      <c r="AG3124" s="1518" t="s">
        <v>30</v>
      </c>
      <c r="AH3124" s="1601">
        <v>1</v>
      </c>
      <c r="AI3124" s="1683" t="s">
        <v>30</v>
      </c>
      <c r="AJ3124" s="1591" t="s">
        <v>1037</v>
      </c>
      <c r="AP3124" s="1601"/>
      <c r="AT3124" s="1601">
        <v>0</v>
      </c>
      <c r="AU3124" s="1604">
        <v>1</v>
      </c>
      <c r="AV3124" s="1604">
        <v>18</v>
      </c>
      <c r="AW3124" s="1604">
        <f t="shared" si="972"/>
        <v>1</v>
      </c>
      <c r="AX3124" s="1604" t="s">
        <v>613</v>
      </c>
      <c r="AY3124" s="1601">
        <f t="shared" si="973"/>
        <v>0</v>
      </c>
      <c r="AZ3124" s="1604" t="s">
        <v>614</v>
      </c>
      <c r="BA3124" s="1604" t="s">
        <v>615</v>
      </c>
      <c r="BB3124" s="1588">
        <v>0</v>
      </c>
      <c r="BC3124" s="1588"/>
      <c r="BD3124" s="1597" t="str">
        <f>""</f>
        <v/>
      </c>
      <c r="BE3124" s="1604">
        <v>0</v>
      </c>
      <c r="BF3124" s="1604">
        <v>1</v>
      </c>
      <c r="BG3124" s="1604">
        <f>VLOOKUP($T3124,'Price List, Weapons &amp; Items'!B:F,5,0)</f>
        <v>0</v>
      </c>
      <c r="BH3124" s="1604">
        <f t="shared" si="974"/>
        <v>0</v>
      </c>
      <c r="BI3124" s="1604">
        <f t="shared" si="975"/>
        <v>0</v>
      </c>
      <c r="BJ3124" s="1604">
        <f t="shared" si="976"/>
        <v>0</v>
      </c>
      <c r="BK3124" s="1601">
        <f t="shared" si="977"/>
        <v>0</v>
      </c>
      <c r="BL3124" s="1601" t="str">
        <f t="shared" si="978"/>
        <v>.</v>
      </c>
      <c r="BM3124" s="1601">
        <f>IFERROR(VLOOKUP(C3124,'Share, Heavy Weapons to Ukraine'!B:AB,COLUMN('Share, Heavy Weapons to Ukraine'!C3134)-1,0),0)</f>
        <v>0</v>
      </c>
      <c r="BN3124" s="1601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601">
        <f>IF(OR(C3124="EU (Commission and Council)", C3124="European Investment Bank"), 1, VLOOKUP('Bilateral Assistance, MAIN DATA'!C3124, 'Country Summary (€)'!B:K, COLUMN('Country Summary (€)'!C3124)-1, FALSE))</f>
        <v>1</v>
      </c>
      <c r="BP3124" s="1601">
        <f>VLOOKUP('Bilateral Assistance, MAIN DATA'!C3124,'Country Summary (€)'!B:K,COLUMN('Country Summary (€)'!D3132)-1,FALSE)</f>
        <v>1</v>
      </c>
      <c r="BQ3124" s="1601"/>
      <c r="BR3124" s="1601">
        <f t="shared" si="979"/>
        <v>0</v>
      </c>
      <c r="BS3124" s="1601">
        <f t="shared" si="980"/>
        <v>0</v>
      </c>
      <c r="BT3124" s="1588">
        <f t="shared" si="981"/>
        <v>0</v>
      </c>
      <c r="BU3124" s="1601">
        <f t="shared" si="982"/>
        <v>0</v>
      </c>
      <c r="BV3124" s="1601"/>
      <c r="BW3124" s="1601"/>
      <c r="BX3124" s="1607">
        <f>IF(
  E3124="Humanitarian",
  AVERAGEIFS(
    Inflation!E:E,
    Inflation!C:C,
    IF(
      OR(
        IF(TYPE(D3124)=1,YEAR(D3124),AX3124)=2024,
        IF(TYPE(D3124)=1,YEAR(D3124),AX3124)=2025
      ),
      2023,
      IF(TYPE(D3124)=1,YEAR(D3124),AX3124)
    ),
    Inflation!B:B,
    'Country Summary (€)'!$B$20
  ) * BY3124,
  IF(
    E3124="Military",
    IF(
      J3124="Not given",
      BY3124 * 100,
      BY3124 * BZ3124
    ),
    AVERAGEIFS(
      Inflation!E:E,
      Inflation!C:C,
      IF(
        OR(
          IF(TYPE(D3124)=1,YEAR(D3124),AX3124)=2024,
          IF(TYPE(D3124)=1,YEAR(D3124),AX3124)=2025
        ),
        2023,
        IF(TYPE(D3124)=1,YEAR(D3124),AX3124)
      ),
      Inflation!B:B,
      'Country Summary (€)'!$B$20
    ) * BY3124
  )
)</f>
        <v>113.54037928519099</v>
      </c>
      <c r="BY3124" s="1629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1</v>
      </c>
      <c r="BZ3124" s="1629">
        <f>AVERAGEIFS(
  Inflation!E:E,
  Inflation!C:C,
  IF(
    OR(
      IF(TYPE(D3124)=1,YEAR(D3124),AX3124)=2024,
      IF(TYPE(D3124)=1,YEAR(D3124),AX3124)=2025
    ),
    2023,
    IF(TYPE(D3124)=1,YEAR(D3124),AX3124)
  ),
  Inflation!B:B,
  C3124
)</f>
        <v>115.940971315661</v>
      </c>
      <c r="CA3124" s="1607">
        <f>IF(N3124="No value available","",IF(N3124&lt;&gt;"",N3124/VLOOKUP(H3124,'Exchange Rates (current)'!B:C,2,0),IF(N3124=".",".","")))</f>
        <v>228405</v>
      </c>
      <c r="CG3124" s="1598" t="str">
        <f>VLOOKUP(T3124,'Price List, Weapons &amp; Items'!B:S,18,FALSE)&amp;""</f>
        <v/>
      </c>
    </row>
    <row r="3125" spans="1:85" x14ac:dyDescent="0.5">
      <c r="A3125" s="1605" t="s">
        <v>7667</v>
      </c>
      <c r="B3125" s="1607" t="str">
        <f t="shared" si="964"/>
        <v>SIH16_1</v>
      </c>
      <c r="C3125" s="1605" t="s">
        <v>7609</v>
      </c>
      <c r="D3125" s="1606">
        <v>45197</v>
      </c>
      <c r="E3125" s="1605" t="s">
        <v>606</v>
      </c>
      <c r="F3125" s="1605" t="s">
        <v>607</v>
      </c>
      <c r="G3125" s="1518" t="s">
        <v>7668</v>
      </c>
      <c r="H3125" s="1600" t="s">
        <v>682</v>
      </c>
      <c r="I3125" s="1600" t="s">
        <v>610</v>
      </c>
      <c r="J3125" s="1607" t="s">
        <v>746</v>
      </c>
      <c r="K3125" s="1607">
        <f t="shared" si="965"/>
        <v>220000</v>
      </c>
      <c r="L3125" s="1607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>205919.0586557319</v>
      </c>
      <c r="M3125" s="1607">
        <f t="shared" si="966"/>
        <v>165802.24518976663</v>
      </c>
      <c r="N3125" s="1607">
        <f t="shared" si="967"/>
        <v>220000</v>
      </c>
      <c r="O3125" s="1607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>205919.0586557319</v>
      </c>
      <c r="P3125" s="1607">
        <f t="shared" si="968"/>
        <v>165802.24518976663</v>
      </c>
      <c r="Q3125" s="1607">
        <f t="shared" si="969"/>
        <v>165802.24518976663</v>
      </c>
      <c r="R3125" s="1607">
        <f t="shared" si="970"/>
        <v>205919.0586557319</v>
      </c>
      <c r="S3125" s="1607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>.</v>
      </c>
      <c r="T3125" s="1518" t="s">
        <v>1181</v>
      </c>
      <c r="U3125" s="1587" t="str">
        <f>VLOOKUP($T3125,'Price List, Weapons &amp; Items'!B:C,2,0)</f>
        <v>Humanitarian</v>
      </c>
      <c r="V3125" s="1587" t="str">
        <f>IF(T3125=".",T3125,VLOOKUP($T3125,'Price List, Weapons &amp; Items'!B:D,3,0))</f>
        <v>Humanitarian</v>
      </c>
      <c r="W3125" s="1588">
        <f>VLOOKUP(T3125,'Price List, Weapons &amp; Items'!B:E,4,0)</f>
        <v>0</v>
      </c>
      <c r="X3125" s="1608">
        <v>1</v>
      </c>
      <c r="Y3125" s="1608" t="s">
        <v>30</v>
      </c>
      <c r="Z3125" s="1626">
        <f>VLOOKUP($T3125,'Price List, Weapons &amp; Items'!B:G,6,0)</f>
        <v>220000</v>
      </c>
      <c r="AA3125" s="1607">
        <f t="shared" si="971"/>
        <v>220000</v>
      </c>
      <c r="AB3125" s="1607" t="str">
        <f t="shared" si="983"/>
        <v>.</v>
      </c>
      <c r="AC3125" s="1600">
        <v>0</v>
      </c>
      <c r="AD3125" s="1627" t="s">
        <v>7669</v>
      </c>
      <c r="AE3125" s="1667" t="s">
        <v>30</v>
      </c>
      <c r="AF3125" s="1667" t="s">
        <v>30</v>
      </c>
      <c r="AG3125" s="1518" t="s">
        <v>30</v>
      </c>
      <c r="AH3125" s="1601">
        <v>1</v>
      </c>
      <c r="AI3125" s="1689" t="s">
        <v>30</v>
      </c>
      <c r="AJ3125" s="1591" t="s">
        <v>30</v>
      </c>
      <c r="AP3125" s="1601"/>
      <c r="AT3125" s="1601">
        <v>0</v>
      </c>
      <c r="AU3125" s="1604">
        <v>1</v>
      </c>
      <c r="AV3125" s="1604">
        <v>21</v>
      </c>
      <c r="AW3125" s="1604">
        <f t="shared" si="972"/>
        <v>1</v>
      </c>
      <c r="AX3125" s="1604" t="s">
        <v>613</v>
      </c>
      <c r="AY3125" s="1601">
        <f t="shared" si="973"/>
        <v>0</v>
      </c>
      <c r="AZ3125" s="1604" t="s">
        <v>737</v>
      </c>
      <c r="BA3125" s="1604" t="s">
        <v>615</v>
      </c>
      <c r="BB3125" s="1588">
        <v>0</v>
      </c>
      <c r="BC3125" s="1588"/>
      <c r="BD3125" s="1597" t="str">
        <f>""</f>
        <v/>
      </c>
      <c r="BE3125" s="1604">
        <v>0</v>
      </c>
      <c r="BF3125" s="1604">
        <v>1</v>
      </c>
      <c r="BG3125" s="1604">
        <f>VLOOKUP($T3125,'Price List, Weapons &amp; Items'!B:F,5,0)</f>
        <v>0</v>
      </c>
      <c r="BH3125" s="1604">
        <f t="shared" si="974"/>
        <v>0</v>
      </c>
      <c r="BI3125" s="1604">
        <f t="shared" si="975"/>
        <v>0</v>
      </c>
      <c r="BJ3125" s="1604">
        <f t="shared" si="976"/>
        <v>0</v>
      </c>
      <c r="BK3125" s="1601">
        <f t="shared" si="977"/>
        <v>0</v>
      </c>
      <c r="BL3125" s="1601" t="str">
        <f t="shared" si="978"/>
        <v>.</v>
      </c>
      <c r="BM3125" s="1601">
        <f>IFERROR(VLOOKUP(C3125,'Share, Heavy Weapons to Ukraine'!B:AB,COLUMN('Share, Heavy Weapons to Ukraine'!C3135)-1,0),0)</f>
        <v>0</v>
      </c>
      <c r="BN3125" s="1601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601">
        <f>IF(OR(C3125="EU (Commission and Council)", C3125="European Investment Bank"), 1, VLOOKUP('Bilateral Assistance, MAIN DATA'!C3125, 'Country Summary (€)'!B:K, COLUMN('Country Summary (€)'!C3125)-1, FALSE))</f>
        <v>1</v>
      </c>
      <c r="BP3125" s="1601">
        <f>VLOOKUP('Bilateral Assistance, MAIN DATA'!C3125,'Country Summary (€)'!B:K,COLUMN('Country Summary (€)'!D3133)-1,FALSE)</f>
        <v>1</v>
      </c>
      <c r="BQ3125" s="1601"/>
      <c r="BR3125" s="1601">
        <f t="shared" si="979"/>
        <v>0</v>
      </c>
      <c r="BS3125" s="1601">
        <f t="shared" si="980"/>
        <v>0</v>
      </c>
      <c r="BT3125" s="1588">
        <f t="shared" si="981"/>
        <v>0</v>
      </c>
      <c r="BU3125" s="1601">
        <f t="shared" si="982"/>
        <v>0</v>
      </c>
      <c r="BV3125" s="1601"/>
      <c r="BW3125" s="1601"/>
      <c r="BX3125" s="1607">
        <f>IF(
  E3125="Humanitarian",
  AVERAGEIFS(
    Inflation!E:E,
    Inflation!C:C,
    IF(
      OR(
        IF(TYPE(D3125)=1,YEAR(D3125),AX3125)=2024,
        IF(TYPE(D3125)=1,YEAR(D3125),AX3125)=2025
      ),
      2023,
      IF(TYPE(D3125)=1,YEAR(D3125),AX3125)
    ),
    Inflation!B:B,
    'Country Summary (€)'!$B$20
  ) * BY3125,
  IF(
    E3125="Military",
    IF(
      J3125="Not given",
      BY3125 * 100,
      BY3125 * BZ3125
    ),
    AVERAGEIFS(
      Inflation!E:E,
      Inflation!C:C,
      IF(
        OR(
          IF(TYPE(D3125)=1,YEAR(D3125),AX3125)=2024,
          IF(TYPE(D3125)=1,YEAR(D3125),AX3125)=2025
        ),
        2023,
        IF(TYPE(D3125)=1,YEAR(D3125),AX3125)
      ),
      Inflation!B:B,
      'Country Summary (€)'!$B$20
    ) * BY3125
  )
)</f>
        <v>124.19557914915455</v>
      </c>
      <c r="BY3125" s="1629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1.0938450261576087</v>
      </c>
      <c r="BZ3125" s="1629">
        <f>AVERAGEIFS(
  Inflation!E:E,
  Inflation!C:C,
  IF(
    OR(
      IF(TYPE(D3125)=1,YEAR(D3125),AX3125)=2024,
      IF(TYPE(D3125)=1,YEAR(D3125),AX3125)=2025
    ),
    2023,
    IF(TYPE(D3125)=1,YEAR(D3125),AX3125)
  ),
  Inflation!B:B,
  C3125
)</f>
        <v>115.940971315661</v>
      </c>
      <c r="CA3125" s="1607">
        <f>IF(N3125="No value available","",IF(N3125&lt;&gt;"",N3125/VLOOKUP(H3125,'Exchange Rates (current)'!B:C,2,0),IF(N3125=".",".","")))</f>
        <v>193031.23805305857</v>
      </c>
      <c r="CG3125" s="1598" t="str">
        <f>VLOOKUP(T3125,'Price List, Weapons &amp; Items'!B:S,18,FALSE)&amp;""</f>
        <v/>
      </c>
    </row>
    <row r="3126" spans="1:85" x14ac:dyDescent="0.5">
      <c r="A3126" s="1605" t="s">
        <v>7670</v>
      </c>
      <c r="B3126" s="1607" t="str">
        <f t="shared" si="964"/>
        <v>SIH17_1</v>
      </c>
      <c r="C3126" s="1605" t="s">
        <v>7609</v>
      </c>
      <c r="D3126" s="1606">
        <v>45253</v>
      </c>
      <c r="E3126" s="1605" t="s">
        <v>606</v>
      </c>
      <c r="F3126" s="1605" t="s">
        <v>624</v>
      </c>
      <c r="G3126" s="1518" t="s">
        <v>7671</v>
      </c>
      <c r="H3126" s="1600" t="s">
        <v>848</v>
      </c>
      <c r="I3126" s="1600" t="s">
        <v>610</v>
      </c>
      <c r="J3126" s="1607">
        <v>5000000</v>
      </c>
      <c r="K3126" s="1607">
        <f t="shared" si="965"/>
        <v>5000000</v>
      </c>
      <c r="L3126" s="1607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>5000000</v>
      </c>
      <c r="M3126" s="1607">
        <f t="shared" si="966"/>
        <v>4403719.6559305023</v>
      </c>
      <c r="N3126" s="1607">
        <f t="shared" si="967"/>
        <v>5000000</v>
      </c>
      <c r="O3126" s="1607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>5000000</v>
      </c>
      <c r="P3126" s="1607">
        <f t="shared" si="968"/>
        <v>4403719.6559305023</v>
      </c>
      <c r="Q3126" s="1607">
        <f t="shared" si="969"/>
        <v>4403719.6559305023</v>
      </c>
      <c r="R3126" s="1607">
        <f t="shared" si="970"/>
        <v>5000000</v>
      </c>
      <c r="S3126" s="1607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>.</v>
      </c>
      <c r="T3126" s="1518" t="s">
        <v>30</v>
      </c>
      <c r="U3126" s="1587" t="str">
        <f>VLOOKUP($T3126,'Price List, Weapons &amp; Items'!B:C,2,0)</f>
        <v>.</v>
      </c>
      <c r="V3126" s="1587" t="str">
        <f>IF(T3126=".",T3126,VLOOKUP($T3126,'Price List, Weapons &amp; Items'!B:D,3,0))</f>
        <v>.</v>
      </c>
      <c r="W3126" s="1588">
        <f>VLOOKUP(T3126,'Price List, Weapons &amp; Items'!B:E,4,0)</f>
        <v>0</v>
      </c>
      <c r="X3126" s="1608" t="s">
        <v>30</v>
      </c>
      <c r="Y3126" s="1608" t="s">
        <v>30</v>
      </c>
      <c r="Z3126" s="1626" t="str">
        <f>VLOOKUP($T3126,'Price List, Weapons &amp; Items'!B:G,6,0)</f>
        <v>.</v>
      </c>
      <c r="AA3126" s="1607" t="str">
        <f t="shared" si="971"/>
        <v>.</v>
      </c>
      <c r="AB3126" s="1607" t="str">
        <f t="shared" si="983"/>
        <v>.</v>
      </c>
      <c r="AC3126" s="1600">
        <v>0</v>
      </c>
      <c r="AD3126" s="1667" t="s">
        <v>7672</v>
      </c>
      <c r="AE3126" s="1641" t="s">
        <v>30</v>
      </c>
      <c r="AF3126" s="1641" t="s">
        <v>30</v>
      </c>
      <c r="AG3126" s="1641" t="s">
        <v>30</v>
      </c>
      <c r="AH3126" s="1601">
        <v>0</v>
      </c>
      <c r="AI3126" s="1689" t="s">
        <v>30</v>
      </c>
      <c r="AJ3126" s="1591" t="s">
        <v>30</v>
      </c>
      <c r="AP3126" s="1591" t="s">
        <v>1544</v>
      </c>
      <c r="AT3126" s="1601">
        <v>0</v>
      </c>
      <c r="AU3126" s="1604">
        <v>1</v>
      </c>
      <c r="AV3126" s="1604">
        <v>23</v>
      </c>
      <c r="AW3126" s="1604">
        <f t="shared" si="972"/>
        <v>1</v>
      </c>
      <c r="AX3126" s="1604">
        <v>2023</v>
      </c>
      <c r="AY3126" s="1601">
        <f t="shared" si="973"/>
        <v>0</v>
      </c>
      <c r="AZ3126" s="1604" t="s">
        <v>614</v>
      </c>
      <c r="BA3126" s="1604" t="s">
        <v>615</v>
      </c>
      <c r="BB3126" s="1588">
        <v>0</v>
      </c>
      <c r="BC3126" s="1588"/>
      <c r="BD3126" s="1597" t="str">
        <f>""</f>
        <v/>
      </c>
      <c r="BE3126" s="1604">
        <v>0</v>
      </c>
      <c r="BF3126" s="1604">
        <v>1</v>
      </c>
      <c r="BG3126" s="1604">
        <f>VLOOKUP($T3126,'Price List, Weapons &amp; Items'!B:F,5,0)</f>
        <v>0</v>
      </c>
      <c r="BH3126" s="1604">
        <f t="shared" si="974"/>
        <v>0</v>
      </c>
      <c r="BI3126" s="1604">
        <f t="shared" si="975"/>
        <v>0</v>
      </c>
      <c r="BJ3126" s="1604">
        <f t="shared" si="976"/>
        <v>0</v>
      </c>
      <c r="BK3126" s="1601">
        <f t="shared" si="977"/>
        <v>0</v>
      </c>
      <c r="BL3126" s="1601" t="str">
        <f t="shared" si="978"/>
        <v>.</v>
      </c>
      <c r="BM3126" s="1601">
        <f>IFERROR(VLOOKUP(C3126,'Share, Heavy Weapons to Ukraine'!B:AB,COLUMN('Share, Heavy Weapons to Ukraine'!C3136)-1,0),0)</f>
        <v>0</v>
      </c>
      <c r="BN3126" s="1601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601">
        <f>IF(OR(C3126="EU (Commission and Council)", C3126="European Investment Bank"), 1, VLOOKUP('Bilateral Assistance, MAIN DATA'!C3126, 'Country Summary (€)'!B:K, COLUMN('Country Summary (€)'!C3126)-1, FALSE))</f>
        <v>1</v>
      </c>
      <c r="BP3126" s="1601">
        <f>VLOOKUP('Bilateral Assistance, MAIN DATA'!C3126,'Country Summary (€)'!B:K,COLUMN('Country Summary (€)'!D3134)-1,FALSE)</f>
        <v>1</v>
      </c>
      <c r="BQ3126" s="1601"/>
      <c r="BR3126" s="1601">
        <f t="shared" si="979"/>
        <v>0</v>
      </c>
      <c r="BS3126" s="1601">
        <f t="shared" si="980"/>
        <v>0</v>
      </c>
      <c r="BT3126" s="1588">
        <f t="shared" si="981"/>
        <v>0</v>
      </c>
      <c r="BU3126" s="1601">
        <f t="shared" si="982"/>
        <v>0</v>
      </c>
      <c r="BV3126" s="1601"/>
      <c r="BW3126" s="1601"/>
      <c r="BX3126" s="1607">
        <f>IF(
  E3126="Humanitarian",
  AVERAGEIFS(
    Inflation!E:E,
    Inflation!C:C,
    IF(
      OR(
        IF(TYPE(D3126)=1,YEAR(D3126),AX3126)=2024,
        IF(TYPE(D3126)=1,YEAR(D3126),AX3126)=2025
      ),
      2023,
      IF(TYPE(D3126)=1,YEAR(D3126),AX3126)
    ),
    Inflation!B:B,
    'Country Summary (€)'!$B$20
  ) * BY3126,
  IF(
    E3126="Military",
    IF(
      J3126="Not given",
      BY3126 * 100,
      BY3126 * BZ3126
    ),
    AVERAGEIFS(
      Inflation!E:E,
      Inflation!C:C,
      IF(
        OR(
          IF(TYPE(D3126)=1,YEAR(D3126),AX3126)=2024,
          IF(TYPE(D3126)=1,YEAR(D3126),AX3126)=2025
        ),
        2023,
        IF(TYPE(D3126)=1,YEAR(D3126),AX3126)
      ),
      Inflation!B:B,
      'Country Summary (€)'!$B$20
    ) * BY3126
  )
)</f>
        <v>113.54037928519099</v>
      </c>
      <c r="BY3126" s="1629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1</v>
      </c>
      <c r="BZ3126" s="1629">
        <f>AVERAGEIFS(
  Inflation!E:E,
  Inflation!C:C,
  IF(
    OR(
      IF(TYPE(D3126)=1,YEAR(D3126),AX3126)=2024,
      IF(TYPE(D3126)=1,YEAR(D3126),AX3126)=2025
    ),
    2023,
    IF(TYPE(D3126)=1,YEAR(D3126),AX3126)
  ),
  Inflation!B:B,
  C3126
)</f>
        <v>115.940971315661</v>
      </c>
      <c r="CA3126" s="1607">
        <f>IF(N3126="No value available","",IF(N3126&lt;&gt;"",N3126/VLOOKUP(H3126,'Exchange Rates (current)'!B:C,2,0),IF(N3126=".",".","")))</f>
        <v>5000000</v>
      </c>
      <c r="CG3126" s="1598" t="str">
        <f>VLOOKUP(T3126,'Price List, Weapons &amp; Items'!B:S,18,FALSE)&amp;""</f>
        <v/>
      </c>
    </row>
    <row r="3127" spans="1:85" x14ac:dyDescent="0.5">
      <c r="A3127" s="1605" t="s">
        <v>7673</v>
      </c>
      <c r="B3127" s="1607" t="str">
        <f t="shared" si="964"/>
        <v>SIH18_1</v>
      </c>
      <c r="C3127" s="1605" t="s">
        <v>7609</v>
      </c>
      <c r="D3127" s="1606">
        <v>45260</v>
      </c>
      <c r="E3127" s="1605" t="s">
        <v>606</v>
      </c>
      <c r="F3127" s="1605" t="s">
        <v>871</v>
      </c>
      <c r="G3127" s="1518" t="s">
        <v>7674</v>
      </c>
      <c r="H3127" s="1600" t="s">
        <v>848</v>
      </c>
      <c r="I3127" s="1600" t="s">
        <v>610</v>
      </c>
      <c r="J3127" s="1607">
        <v>200000</v>
      </c>
      <c r="K3127" s="1607">
        <f t="shared" si="965"/>
        <v>200000</v>
      </c>
      <c r="L3127" s="1607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>200000</v>
      </c>
      <c r="M3127" s="1607">
        <f t="shared" si="966"/>
        <v>176148.78623722011</v>
      </c>
      <c r="N3127" s="1607">
        <f t="shared" si="967"/>
        <v>200000</v>
      </c>
      <c r="O3127" s="1607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>200000</v>
      </c>
      <c r="P3127" s="1607">
        <f t="shared" si="968"/>
        <v>176148.78623722011</v>
      </c>
      <c r="Q3127" s="1607">
        <f t="shared" si="969"/>
        <v>176148.78623722011</v>
      </c>
      <c r="R3127" s="1607">
        <f t="shared" si="970"/>
        <v>200000</v>
      </c>
      <c r="S3127" s="1607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>.</v>
      </c>
      <c r="T3127" s="1518" t="s">
        <v>30</v>
      </c>
      <c r="U3127" s="1587" t="str">
        <f>VLOOKUP($T3127,'Price List, Weapons &amp; Items'!B:C,2,0)</f>
        <v>.</v>
      </c>
      <c r="V3127" s="1587" t="str">
        <f>IF(T3127=".",T3127,VLOOKUP($T3127,'Price List, Weapons &amp; Items'!B:D,3,0))</f>
        <v>.</v>
      </c>
      <c r="W3127" s="1588">
        <f>VLOOKUP(T3127,'Price List, Weapons &amp; Items'!B:E,4,0)</f>
        <v>0</v>
      </c>
      <c r="X3127" s="1608" t="s">
        <v>30</v>
      </c>
      <c r="Y3127" s="1608" t="s">
        <v>30</v>
      </c>
      <c r="Z3127" s="1626" t="str">
        <f>VLOOKUP($T3127,'Price List, Weapons &amp; Items'!B:G,6,0)</f>
        <v>.</v>
      </c>
      <c r="AA3127" s="1607" t="str">
        <f t="shared" si="971"/>
        <v>.</v>
      </c>
      <c r="AB3127" s="1607" t="str">
        <f t="shared" si="983"/>
        <v>.</v>
      </c>
      <c r="AC3127" s="1600">
        <v>1</v>
      </c>
      <c r="AD3127" s="1667" t="s">
        <v>7675</v>
      </c>
      <c r="AE3127" s="1667" t="s">
        <v>30</v>
      </c>
      <c r="AF3127" s="1667" t="s">
        <v>30</v>
      </c>
      <c r="AG3127" s="1518" t="s">
        <v>30</v>
      </c>
      <c r="AH3127" s="1601">
        <v>0</v>
      </c>
      <c r="AI3127" s="1689" t="s">
        <v>30</v>
      </c>
      <c r="AJ3127" s="1591" t="s">
        <v>30</v>
      </c>
      <c r="AK3127" s="1605" t="s">
        <v>7676</v>
      </c>
      <c r="AL3127" s="1605" t="s">
        <v>7677</v>
      </c>
      <c r="AM3127" s="1605"/>
      <c r="AN3127" s="1605">
        <v>4</v>
      </c>
      <c r="AO3127" s="1605" t="s">
        <v>4659</v>
      </c>
      <c r="AP3127" s="1601" t="s">
        <v>876</v>
      </c>
      <c r="AT3127" s="1601">
        <v>0</v>
      </c>
      <c r="AU3127" s="1604">
        <v>1</v>
      </c>
      <c r="AV3127" s="1604">
        <v>23</v>
      </c>
      <c r="AW3127" s="1604">
        <f t="shared" si="972"/>
        <v>1</v>
      </c>
      <c r="AX3127" s="1604">
        <v>2023</v>
      </c>
      <c r="AY3127" s="1601">
        <f t="shared" si="973"/>
        <v>0</v>
      </c>
      <c r="AZ3127" s="1604" t="s">
        <v>614</v>
      </c>
      <c r="BA3127" s="1604" t="s">
        <v>615</v>
      </c>
      <c r="BB3127" s="1588">
        <v>0</v>
      </c>
      <c r="BC3127" s="1588"/>
      <c r="BD3127" s="1597" t="str">
        <f>""</f>
        <v/>
      </c>
      <c r="BE3127" s="1604">
        <v>0</v>
      </c>
      <c r="BF3127" s="1604">
        <v>1</v>
      </c>
      <c r="BG3127" s="1604">
        <f>VLOOKUP($T3127,'Price List, Weapons &amp; Items'!B:F,5,0)</f>
        <v>0</v>
      </c>
      <c r="BH3127" s="1604">
        <f t="shared" si="974"/>
        <v>0</v>
      </c>
      <c r="BI3127" s="1604">
        <f t="shared" si="975"/>
        <v>0</v>
      </c>
      <c r="BJ3127" s="1604">
        <f t="shared" si="976"/>
        <v>0</v>
      </c>
      <c r="BK3127" s="1601">
        <f t="shared" si="977"/>
        <v>0</v>
      </c>
      <c r="BL3127" s="1601" t="str">
        <f t="shared" si="978"/>
        <v>.</v>
      </c>
      <c r="BM3127" s="1601">
        <f>IFERROR(VLOOKUP(C3127,'Share, Heavy Weapons to Ukraine'!B:AB,COLUMN('Share, Heavy Weapons to Ukraine'!C3137)-1,0),0)</f>
        <v>0</v>
      </c>
      <c r="BN3127" s="1601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601">
        <f>IF(OR(C3127="EU (Commission and Council)", C3127="European Investment Bank"), 1, VLOOKUP('Bilateral Assistance, MAIN DATA'!C3127, 'Country Summary (€)'!B:K, COLUMN('Country Summary (€)'!C3127)-1, FALSE))</f>
        <v>1</v>
      </c>
      <c r="BP3127" s="1601">
        <f>VLOOKUP('Bilateral Assistance, MAIN DATA'!C3127,'Country Summary (€)'!B:K,COLUMN('Country Summary (€)'!D3135)-1,FALSE)</f>
        <v>1</v>
      </c>
      <c r="BQ3127" s="1601"/>
      <c r="BR3127" s="1601">
        <f t="shared" si="979"/>
        <v>0</v>
      </c>
      <c r="BS3127" s="1601">
        <f t="shared" si="980"/>
        <v>0</v>
      </c>
      <c r="BT3127" s="1588">
        <f t="shared" si="981"/>
        <v>0</v>
      </c>
      <c r="BU3127" s="1601">
        <f t="shared" si="982"/>
        <v>0</v>
      </c>
      <c r="BV3127" s="1601"/>
      <c r="BW3127" s="1601"/>
      <c r="BX3127" s="1607">
        <f>IF(
  E3127="Humanitarian",
  AVERAGEIFS(
    Inflation!E:E,
    Inflation!C:C,
    IF(
      OR(
        IF(TYPE(D3127)=1,YEAR(D3127),AX3127)=2024,
        IF(TYPE(D3127)=1,YEAR(D3127),AX3127)=2025
      ),
      2023,
      IF(TYPE(D3127)=1,YEAR(D3127),AX3127)
    ),
    Inflation!B:B,
    'Country Summary (€)'!$B$20
  ) * BY3127,
  IF(
    E3127="Military",
    IF(
      J3127="Not given",
      BY3127 * 100,
      BY3127 * BZ3127
    ),
    AVERAGEIFS(
      Inflation!E:E,
      Inflation!C:C,
      IF(
        OR(
          IF(TYPE(D3127)=1,YEAR(D3127),AX3127)=2024,
          IF(TYPE(D3127)=1,YEAR(D3127),AX3127)=2025
        ),
        2023,
        IF(TYPE(D3127)=1,YEAR(D3127),AX3127)
      ),
      Inflation!B:B,
      'Country Summary (€)'!$B$20
    ) * BY3127
  )
)</f>
        <v>113.54037928519099</v>
      </c>
      <c r="BY3127" s="1629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1</v>
      </c>
      <c r="BZ3127" s="1629">
        <f>AVERAGEIFS(
  Inflation!E:E,
  Inflation!C:C,
  IF(
    OR(
      IF(TYPE(D3127)=1,YEAR(D3127),AX3127)=2024,
      IF(TYPE(D3127)=1,YEAR(D3127),AX3127)=2025
    ),
    2023,
    IF(TYPE(D3127)=1,YEAR(D3127),AX3127)
  ),
  Inflation!B:B,
  C3127
)</f>
        <v>115.940971315661</v>
      </c>
      <c r="CA3127" s="1607">
        <f>IF(N3127="No value available","",IF(N3127&lt;&gt;"",N3127/VLOOKUP(H3127,'Exchange Rates (current)'!B:C,2,0),IF(N3127=".",".","")))</f>
        <v>200000</v>
      </c>
      <c r="CG3127" s="1598" t="str">
        <f>VLOOKUP(T3127,'Price List, Weapons &amp; Items'!B:S,18,FALSE)&amp;""</f>
        <v/>
      </c>
    </row>
    <row r="3128" spans="1:85" x14ac:dyDescent="0.5">
      <c r="A3128" s="1605" t="s">
        <v>7678</v>
      </c>
      <c r="B3128" s="1607" t="str">
        <f t="shared" si="964"/>
        <v>SIH19_1</v>
      </c>
      <c r="C3128" s="1605" t="s">
        <v>7609</v>
      </c>
      <c r="D3128" s="1606">
        <v>45264</v>
      </c>
      <c r="E3128" s="1605" t="s">
        <v>606</v>
      </c>
      <c r="F3128" s="1605" t="s">
        <v>624</v>
      </c>
      <c r="G3128" s="1518" t="s">
        <v>7679</v>
      </c>
      <c r="H3128" s="1600" t="s">
        <v>848</v>
      </c>
      <c r="I3128" s="1600" t="s">
        <v>610</v>
      </c>
      <c r="J3128" s="1607">
        <f xml:space="preserve"> 1500000-J3129</f>
        <v>541813</v>
      </c>
      <c r="K3128" s="1607">
        <f t="shared" si="965"/>
        <v>541813</v>
      </c>
      <c r="L3128" s="1607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>541813</v>
      </c>
      <c r="M3128" s="1607">
        <f t="shared" si="966"/>
        <v>477198.51158773468</v>
      </c>
      <c r="N3128" s="1607">
        <f t="shared" si="967"/>
        <v>541813</v>
      </c>
      <c r="O3128" s="1607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>541813</v>
      </c>
      <c r="P3128" s="1607">
        <f t="shared" si="968"/>
        <v>477198.51158773468</v>
      </c>
      <c r="Q3128" s="1607">
        <f t="shared" si="969"/>
        <v>477198.51158773468</v>
      </c>
      <c r="R3128" s="1607">
        <f t="shared" si="970"/>
        <v>541813</v>
      </c>
      <c r="S3128" s="1607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>.</v>
      </c>
      <c r="T3128" s="1518" t="s">
        <v>30</v>
      </c>
      <c r="U3128" s="1587" t="str">
        <f>VLOOKUP($T3128,'Price List, Weapons &amp; Items'!B:C,2,0)</f>
        <v>.</v>
      </c>
      <c r="V3128" s="1587" t="str">
        <f>IF(T3128=".",T3128,VLOOKUP($T3128,'Price List, Weapons &amp; Items'!B:D,3,0))</f>
        <v>.</v>
      </c>
      <c r="W3128" s="1588">
        <f>VLOOKUP(T3128,'Price List, Weapons &amp; Items'!B:E,4,0)</f>
        <v>0</v>
      </c>
      <c r="X3128" s="1608" t="s">
        <v>30</v>
      </c>
      <c r="Y3128" s="1608" t="s">
        <v>30</v>
      </c>
      <c r="Z3128" s="1626" t="str">
        <f>VLOOKUP($T3128,'Price List, Weapons &amp; Items'!B:G,6,0)</f>
        <v>.</v>
      </c>
      <c r="AA3128" s="1607" t="str">
        <f t="shared" si="971"/>
        <v>.</v>
      </c>
      <c r="AB3128" s="1607" t="str">
        <f t="shared" si="983"/>
        <v>.</v>
      </c>
      <c r="AC3128" s="1600">
        <v>1</v>
      </c>
      <c r="AD3128" s="1667" t="s">
        <v>7680</v>
      </c>
      <c r="AE3128" s="1667" t="s">
        <v>7681</v>
      </c>
      <c r="AF3128" s="1667" t="s">
        <v>30</v>
      </c>
      <c r="AG3128" s="1518" t="s">
        <v>30</v>
      </c>
      <c r="AH3128" s="1601">
        <v>0</v>
      </c>
      <c r="AI3128" s="1689" t="s">
        <v>30</v>
      </c>
      <c r="AJ3128" s="1591" t="s">
        <v>30</v>
      </c>
      <c r="AP3128" s="1601"/>
      <c r="AT3128" s="1601">
        <v>0</v>
      </c>
      <c r="AU3128" s="1604">
        <v>1</v>
      </c>
      <c r="AV3128" s="1604">
        <v>24</v>
      </c>
      <c r="AW3128" s="1604">
        <f t="shared" si="972"/>
        <v>1</v>
      </c>
      <c r="AX3128" s="1604">
        <v>2023</v>
      </c>
      <c r="AY3128" s="1601">
        <f t="shared" si="973"/>
        <v>0</v>
      </c>
      <c r="AZ3128" s="1604" t="s">
        <v>614</v>
      </c>
      <c r="BA3128" s="1604" t="s">
        <v>615</v>
      </c>
      <c r="BB3128" s="1588">
        <v>0</v>
      </c>
      <c r="BC3128" s="1588"/>
      <c r="BD3128" s="1597" t="str">
        <f>""</f>
        <v/>
      </c>
      <c r="BE3128" s="1604">
        <v>0</v>
      </c>
      <c r="BF3128" s="1604">
        <v>1</v>
      </c>
      <c r="BG3128" s="1604">
        <f>VLOOKUP($T3128,'Price List, Weapons &amp; Items'!B:F,5,0)</f>
        <v>0</v>
      </c>
      <c r="BH3128" s="1604">
        <f t="shared" si="974"/>
        <v>0</v>
      </c>
      <c r="BI3128" s="1604">
        <f t="shared" si="975"/>
        <v>0</v>
      </c>
      <c r="BJ3128" s="1604">
        <f t="shared" si="976"/>
        <v>0</v>
      </c>
      <c r="BK3128" s="1601">
        <f t="shared" si="977"/>
        <v>0</v>
      </c>
      <c r="BL3128" s="1601" t="str">
        <f t="shared" si="978"/>
        <v>.</v>
      </c>
      <c r="BM3128" s="1601">
        <f>IFERROR(VLOOKUP(C3128,'Share, Heavy Weapons to Ukraine'!B:AB,COLUMN('Share, Heavy Weapons to Ukraine'!C3138)-1,0),0)</f>
        <v>0</v>
      </c>
      <c r="BN3128" s="1601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601">
        <f>IF(OR(C3128="EU (Commission and Council)", C3128="European Investment Bank"), 1, VLOOKUP('Bilateral Assistance, MAIN DATA'!C3128, 'Country Summary (€)'!B:K, COLUMN('Country Summary (€)'!C3128)-1, FALSE))</f>
        <v>1</v>
      </c>
      <c r="BP3128" s="1601">
        <f>VLOOKUP('Bilateral Assistance, MAIN DATA'!C3128,'Country Summary (€)'!B:K,COLUMN('Country Summary (€)'!D3136)-1,FALSE)</f>
        <v>1</v>
      </c>
      <c r="BQ3128" s="1601"/>
      <c r="BR3128" s="1601">
        <f t="shared" si="979"/>
        <v>0</v>
      </c>
      <c r="BS3128" s="1601">
        <f t="shared" si="980"/>
        <v>0</v>
      </c>
      <c r="BT3128" s="1588">
        <f t="shared" si="981"/>
        <v>0</v>
      </c>
      <c r="BU3128" s="1601">
        <f t="shared" si="982"/>
        <v>0</v>
      </c>
      <c r="BV3128" s="1601"/>
      <c r="BW3128" s="1601"/>
      <c r="BX3128" s="1607">
        <f>IF(
  E3128="Humanitarian",
  AVERAGEIFS(
    Inflation!E:E,
    Inflation!C:C,
    IF(
      OR(
        IF(TYPE(D3128)=1,YEAR(D3128),AX3128)=2024,
        IF(TYPE(D3128)=1,YEAR(D3128),AX3128)=2025
      ),
      2023,
      IF(TYPE(D3128)=1,YEAR(D3128),AX3128)
    ),
    Inflation!B:B,
    'Country Summary (€)'!$B$20
  ) * BY3128,
  IF(
    E3128="Military",
    IF(
      J3128="Not given",
      BY3128 * 100,
      BY3128 * BZ3128
    ),
    AVERAGEIFS(
      Inflation!E:E,
      Inflation!C:C,
      IF(
        OR(
          IF(TYPE(D3128)=1,YEAR(D3128),AX3128)=2024,
          IF(TYPE(D3128)=1,YEAR(D3128),AX3128)=2025
        ),
        2023,
        IF(TYPE(D3128)=1,YEAR(D3128),AX3128)
      ),
      Inflation!B:B,
      'Country Summary (€)'!$B$20
    ) * BY3128
  )
)</f>
        <v>113.54037928519099</v>
      </c>
      <c r="BY3128" s="1629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1</v>
      </c>
      <c r="BZ3128" s="1629">
        <f>AVERAGEIFS(
  Inflation!E:E,
  Inflation!C:C,
  IF(
    OR(
      IF(TYPE(D3128)=1,YEAR(D3128),AX3128)=2024,
      IF(TYPE(D3128)=1,YEAR(D3128),AX3128)=2025
    ),
    2023,
    IF(TYPE(D3128)=1,YEAR(D3128),AX3128)
  ),
  Inflation!B:B,
  C3128
)</f>
        <v>115.940971315661</v>
      </c>
      <c r="CA3128" s="1607">
        <f>IF(N3128="No value available","",IF(N3128&lt;&gt;"",N3128/VLOOKUP(H3128,'Exchange Rates (current)'!B:C,2,0),IF(N3128=".",".","")))</f>
        <v>541813</v>
      </c>
      <c r="CG3128" s="1598" t="str">
        <f>VLOOKUP(T3128,'Price List, Weapons &amp; Items'!B:S,18,FALSE)&amp;""</f>
        <v/>
      </c>
    </row>
    <row r="3129" spans="1:85" x14ac:dyDescent="0.5">
      <c r="A3129" s="1605" t="s">
        <v>7678</v>
      </c>
      <c r="B3129" s="1607" t="str">
        <f t="shared" si="964"/>
        <v>SIH19_2</v>
      </c>
      <c r="C3129" s="1605" t="s">
        <v>7609</v>
      </c>
      <c r="D3129" s="1606">
        <v>45264</v>
      </c>
      <c r="E3129" s="1605" t="s">
        <v>606</v>
      </c>
      <c r="F3129" s="1605" t="s">
        <v>624</v>
      </c>
      <c r="G3129" s="1518" t="s">
        <v>7682</v>
      </c>
      <c r="H3129" s="1600" t="s">
        <v>848</v>
      </c>
      <c r="I3129" s="1600" t="s">
        <v>610</v>
      </c>
      <c r="J3129" s="1607">
        <v>958187</v>
      </c>
      <c r="K3129" s="1607">
        <f t="shared" si="965"/>
        <v>958187</v>
      </c>
      <c r="L3129" s="1607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>958187</v>
      </c>
      <c r="M3129" s="1607">
        <f t="shared" si="966"/>
        <v>843917.38519141614</v>
      </c>
      <c r="N3129" s="1607">
        <f t="shared" si="967"/>
        <v>958187</v>
      </c>
      <c r="O3129" s="1607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>958187</v>
      </c>
      <c r="P3129" s="1607">
        <f t="shared" si="968"/>
        <v>843917.38519141614</v>
      </c>
      <c r="Q3129" s="1607">
        <f t="shared" si="969"/>
        <v>843917.38519141614</v>
      </c>
      <c r="R3129" s="1607">
        <f t="shared" si="970"/>
        <v>958187</v>
      </c>
      <c r="S3129" s="1607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>843917.38519141614</v>
      </c>
      <c r="T3129" s="1518" t="s">
        <v>7683</v>
      </c>
      <c r="U3129" s="1587" t="str">
        <f>VLOOKUP($T3129,'Price List, Weapons &amp; Items'!B:C,2,0)</f>
        <v>Humanitarian</v>
      </c>
      <c r="V3129" s="1587" t="str">
        <f>IF(T3129=".",T3129,VLOOKUP($T3129,'Price List, Weapons &amp; Items'!B:D,3,0))</f>
        <v>Humanitarian</v>
      </c>
      <c r="W3129" s="1588">
        <f>VLOOKUP(T3129,'Price List, Weapons &amp; Items'!B:E,4,0)</f>
        <v>0</v>
      </c>
      <c r="X3129" s="1608">
        <v>3</v>
      </c>
      <c r="Y3129" s="1608">
        <v>3</v>
      </c>
      <c r="Z3129" s="1626">
        <f>VLOOKUP($T3129,'Price List, Weapons &amp; Items'!B:G,6,0)</f>
        <v>1092057.1308880949</v>
      </c>
      <c r="AA3129" s="1607">
        <f t="shared" si="971"/>
        <v>3276171.3926642844</v>
      </c>
      <c r="AB3129" s="1607">
        <f t="shared" si="983"/>
        <v>3276171.3926642844</v>
      </c>
      <c r="AC3129" s="1600">
        <v>1</v>
      </c>
      <c r="AD3129" s="1667" t="s">
        <v>7680</v>
      </c>
      <c r="AE3129" s="1627" t="s">
        <v>7684</v>
      </c>
      <c r="AF3129" s="1627" t="s">
        <v>7685</v>
      </c>
      <c r="AG3129" s="1631" t="s">
        <v>7686</v>
      </c>
      <c r="AH3129" s="1601">
        <v>0</v>
      </c>
      <c r="AI3129" s="1689" t="s">
        <v>30</v>
      </c>
      <c r="AJ3129" s="1591" t="s">
        <v>30</v>
      </c>
      <c r="AP3129" s="1601"/>
      <c r="AT3129" s="1601">
        <v>0</v>
      </c>
      <c r="AU3129" s="1604">
        <v>1</v>
      </c>
      <c r="AV3129" s="1604">
        <v>24</v>
      </c>
      <c r="AW3129" s="1604">
        <f t="shared" si="972"/>
        <v>1</v>
      </c>
      <c r="AX3129" s="1604">
        <v>2023</v>
      </c>
      <c r="AY3129" s="1601">
        <f t="shared" si="973"/>
        <v>1</v>
      </c>
      <c r="AZ3129" s="1604" t="s">
        <v>614</v>
      </c>
      <c r="BA3129" s="1604" t="s">
        <v>614</v>
      </c>
      <c r="BB3129" s="1588">
        <v>0</v>
      </c>
      <c r="BC3129" s="1588"/>
      <c r="BD3129" s="1597" t="str">
        <f>""</f>
        <v/>
      </c>
      <c r="BE3129" s="1604">
        <v>0</v>
      </c>
      <c r="BF3129" s="1604">
        <v>1</v>
      </c>
      <c r="BG3129" s="1604">
        <f>VLOOKUP($T3129,'Price List, Weapons &amp; Items'!B:F,5,0)</f>
        <v>0</v>
      </c>
      <c r="BH3129" s="1604">
        <f t="shared" si="974"/>
        <v>0</v>
      </c>
      <c r="BI3129" s="1604">
        <f t="shared" si="975"/>
        <v>0</v>
      </c>
      <c r="BJ3129" s="1604">
        <f t="shared" si="976"/>
        <v>0</v>
      </c>
      <c r="BK3129" s="1601">
        <f t="shared" si="977"/>
        <v>0</v>
      </c>
      <c r="BL3129" s="1601" t="str">
        <f t="shared" si="978"/>
        <v>.</v>
      </c>
      <c r="BM3129" s="1601">
        <f>IFERROR(VLOOKUP(C3129,'Share, Heavy Weapons to Ukraine'!B:AB,COLUMN('Share, Heavy Weapons to Ukraine'!C3139)-1,0),0)</f>
        <v>0</v>
      </c>
      <c r="BN3129" s="1601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601">
        <f>IF(OR(C3129="EU (Commission and Council)", C3129="European Investment Bank"), 1, VLOOKUP('Bilateral Assistance, MAIN DATA'!C3129, 'Country Summary (€)'!B:K, COLUMN('Country Summary (€)'!C3129)-1, FALSE))</f>
        <v>1</v>
      </c>
      <c r="BP3129" s="1601">
        <f>VLOOKUP('Bilateral Assistance, MAIN DATA'!C3129,'Country Summary (€)'!B:K,COLUMN('Country Summary (€)'!D3137)-1,FALSE)</f>
        <v>1</v>
      </c>
      <c r="BQ3129" s="1601"/>
      <c r="BR3129" s="1601">
        <f t="shared" si="979"/>
        <v>1</v>
      </c>
      <c r="BS3129" s="1601">
        <f t="shared" si="980"/>
        <v>0</v>
      </c>
      <c r="BT3129" s="1588">
        <f t="shared" si="981"/>
        <v>0</v>
      </c>
      <c r="BU3129" s="1601">
        <f t="shared" si="982"/>
        <v>0</v>
      </c>
      <c r="BV3129" s="1601"/>
      <c r="BW3129" s="1601"/>
      <c r="BX3129" s="1607">
        <f>IF(
  E3129="Humanitarian",
  AVERAGEIFS(
    Inflation!E:E,
    Inflation!C:C,
    IF(
      OR(
        IF(TYPE(D3129)=1,YEAR(D3129),AX3129)=2024,
        IF(TYPE(D3129)=1,YEAR(D3129),AX3129)=2025
      ),
      2023,
      IF(TYPE(D3129)=1,YEAR(D3129),AX3129)
    ),
    Inflation!B:B,
    'Country Summary (€)'!$B$20
  ) * BY3129,
  IF(
    E3129="Military",
    IF(
      J3129="Not given",
      BY3129 * 100,
      BY3129 * BZ3129
    ),
    AVERAGEIFS(
      Inflation!E:E,
      Inflation!C:C,
      IF(
        OR(
          IF(TYPE(D3129)=1,YEAR(D3129),AX3129)=2024,
          IF(TYPE(D3129)=1,YEAR(D3129),AX3129)=2025
        ),
        2023,
        IF(TYPE(D3129)=1,YEAR(D3129),AX3129)
      ),
      Inflation!B:B,
      'Country Summary (€)'!$B$20
    ) * BY3129
  )
)</f>
        <v>113.54037928519099</v>
      </c>
      <c r="BY3129" s="1629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1</v>
      </c>
      <c r="BZ3129" s="1629">
        <f>AVERAGEIFS(
  Inflation!E:E,
  Inflation!C:C,
  IF(
    OR(
      IF(TYPE(D3129)=1,YEAR(D3129),AX3129)=2024,
      IF(TYPE(D3129)=1,YEAR(D3129),AX3129)=2025
    ),
    2023,
    IF(TYPE(D3129)=1,YEAR(D3129),AX3129)
  ),
  Inflation!B:B,
  C3129
)</f>
        <v>115.940971315661</v>
      </c>
      <c r="CA3129" s="1607">
        <f>IF(N3129="No value available","",IF(N3129&lt;&gt;"",N3129/VLOOKUP(H3129,'Exchange Rates (current)'!B:C,2,0),IF(N3129=".",".","")))</f>
        <v>958187</v>
      </c>
      <c r="CG3129" s="1598" t="str">
        <f>VLOOKUP(T3129,'Price List, Weapons &amp; Items'!B:S,18,FALSE)&amp;""</f>
        <v/>
      </c>
    </row>
    <row r="3130" spans="1:85" x14ac:dyDescent="0.5">
      <c r="A3130" s="1605" t="s">
        <v>7687</v>
      </c>
      <c r="B3130" s="1607" t="str">
        <f t="shared" si="964"/>
        <v>SIH20_1</v>
      </c>
      <c r="C3130" s="1605" t="s">
        <v>7609</v>
      </c>
      <c r="D3130" s="1606">
        <v>45264</v>
      </c>
      <c r="E3130" s="1605" t="s">
        <v>606</v>
      </c>
      <c r="F3130" s="1605" t="s">
        <v>624</v>
      </c>
      <c r="G3130" s="1518" t="s">
        <v>7688</v>
      </c>
      <c r="H3130" s="1600" t="s">
        <v>848</v>
      </c>
      <c r="I3130" s="1600" t="s">
        <v>610</v>
      </c>
      <c r="J3130" s="1607">
        <v>800000</v>
      </c>
      <c r="K3130" s="1607">
        <f t="shared" si="965"/>
        <v>800000</v>
      </c>
      <c r="L3130" s="1607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>800000</v>
      </c>
      <c r="M3130" s="1607">
        <f t="shared" si="966"/>
        <v>704595.14494888042</v>
      </c>
      <c r="N3130" s="1607">
        <f t="shared" si="967"/>
        <v>800000</v>
      </c>
      <c r="O3130" s="1607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>800000</v>
      </c>
      <c r="P3130" s="1607">
        <f t="shared" si="968"/>
        <v>704595.14494888042</v>
      </c>
      <c r="Q3130" s="1607">
        <f t="shared" si="969"/>
        <v>704595.14494888042</v>
      </c>
      <c r="R3130" s="1607">
        <f t="shared" si="970"/>
        <v>800000</v>
      </c>
      <c r="S3130" s="1607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>.</v>
      </c>
      <c r="T3130" s="1518" t="s">
        <v>30</v>
      </c>
      <c r="U3130" s="1587" t="str">
        <f>VLOOKUP($T3130,'Price List, Weapons &amp; Items'!B:C,2,0)</f>
        <v>.</v>
      </c>
      <c r="V3130" s="1587" t="str">
        <f>IF(T3130=".",T3130,VLOOKUP($T3130,'Price List, Weapons &amp; Items'!B:D,3,0))</f>
        <v>.</v>
      </c>
      <c r="W3130" s="1588">
        <f>VLOOKUP(T3130,'Price List, Weapons &amp; Items'!B:E,4,0)</f>
        <v>0</v>
      </c>
      <c r="X3130" s="1608" t="s">
        <v>30</v>
      </c>
      <c r="Y3130" s="1608" t="s">
        <v>30</v>
      </c>
      <c r="Z3130" s="1626" t="str">
        <f>VLOOKUP($T3130,'Price List, Weapons &amp; Items'!B:G,6,0)</f>
        <v>.</v>
      </c>
      <c r="AA3130" s="1607" t="str">
        <f t="shared" si="971"/>
        <v>.</v>
      </c>
      <c r="AB3130" s="1607" t="str">
        <f t="shared" si="983"/>
        <v>.</v>
      </c>
      <c r="AC3130" s="1600">
        <v>1</v>
      </c>
      <c r="AD3130" s="1667" t="s">
        <v>7680</v>
      </c>
      <c r="AE3130" s="1667" t="s">
        <v>30</v>
      </c>
      <c r="AF3130" s="1667" t="s">
        <v>30</v>
      </c>
      <c r="AG3130" s="1518" t="s">
        <v>30</v>
      </c>
      <c r="AH3130" s="1601">
        <v>0</v>
      </c>
      <c r="AI3130" s="1689" t="s">
        <v>30</v>
      </c>
      <c r="AJ3130" s="1591" t="s">
        <v>30</v>
      </c>
      <c r="AP3130" s="1601"/>
      <c r="AT3130" s="1601">
        <v>0</v>
      </c>
      <c r="AU3130" s="1604">
        <v>1</v>
      </c>
      <c r="AV3130" s="1604">
        <v>24</v>
      </c>
      <c r="AW3130" s="1604">
        <f t="shared" si="972"/>
        <v>1</v>
      </c>
      <c r="AX3130" s="1604">
        <v>2023</v>
      </c>
      <c r="AY3130" s="1601">
        <f t="shared" si="973"/>
        <v>0</v>
      </c>
      <c r="AZ3130" s="1604" t="s">
        <v>614</v>
      </c>
      <c r="BA3130" s="1604" t="s">
        <v>615</v>
      </c>
      <c r="BB3130" s="1588">
        <v>0</v>
      </c>
      <c r="BC3130" s="1588"/>
      <c r="BD3130" s="1597" t="str">
        <f>""</f>
        <v/>
      </c>
      <c r="BE3130" s="1604">
        <v>0</v>
      </c>
      <c r="BF3130" s="1604">
        <v>1</v>
      </c>
      <c r="BG3130" s="1604">
        <f>VLOOKUP($T3130,'Price List, Weapons &amp; Items'!B:F,5,0)</f>
        <v>0</v>
      </c>
      <c r="BH3130" s="1604">
        <f t="shared" si="974"/>
        <v>0</v>
      </c>
      <c r="BI3130" s="1604">
        <f t="shared" si="975"/>
        <v>0</v>
      </c>
      <c r="BJ3130" s="1604">
        <f t="shared" si="976"/>
        <v>0</v>
      </c>
      <c r="BK3130" s="1601">
        <f t="shared" si="977"/>
        <v>0</v>
      </c>
      <c r="BL3130" s="1601" t="str">
        <f t="shared" si="978"/>
        <v>.</v>
      </c>
      <c r="BM3130" s="1601">
        <f>IFERROR(VLOOKUP(C3130,'Share, Heavy Weapons to Ukraine'!B:AB,COLUMN('Share, Heavy Weapons to Ukraine'!C3140)-1,0),0)</f>
        <v>0</v>
      </c>
      <c r="BN3130" s="1601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1</v>
      </c>
      <c r="BO3130" s="1601">
        <f>IF(OR(C3130="EU (Commission and Council)", C3130="European Investment Bank"), 1, VLOOKUP('Bilateral Assistance, MAIN DATA'!C3130, 'Country Summary (€)'!B:K, COLUMN('Country Summary (€)'!C3130)-1, FALSE))</f>
        <v>1</v>
      </c>
      <c r="BP3130" s="1601">
        <f>VLOOKUP('Bilateral Assistance, MAIN DATA'!C3130,'Country Summary (€)'!B:K,COLUMN('Country Summary (€)'!D3138)-1,FALSE)</f>
        <v>1</v>
      </c>
      <c r="BQ3130" s="1601"/>
      <c r="BR3130" s="1601">
        <f t="shared" si="979"/>
        <v>0</v>
      </c>
      <c r="BS3130" s="1601">
        <f t="shared" si="980"/>
        <v>0</v>
      </c>
      <c r="BT3130" s="1588">
        <f t="shared" si="981"/>
        <v>0</v>
      </c>
      <c r="BU3130" s="1601">
        <f t="shared" si="982"/>
        <v>0</v>
      </c>
      <c r="BV3130" s="1601"/>
      <c r="BW3130" s="1601"/>
      <c r="BX3130" s="1607">
        <f>IF(
  E3130="Humanitarian",
  AVERAGEIFS(
    Inflation!E:E,
    Inflation!C:C,
    IF(
      OR(
        IF(TYPE(D3130)=1,YEAR(D3130),AX3130)=2024,
        IF(TYPE(D3130)=1,YEAR(D3130),AX3130)=2025
      ),
      2023,
      IF(TYPE(D3130)=1,YEAR(D3130),AX3130)
    ),
    Inflation!B:B,
    'Country Summary (€)'!$B$20
  ) * BY3130,
  IF(
    E3130="Military",
    IF(
      J3130="Not given",
      BY3130 * 100,
      BY3130 * BZ3130
    ),
    AVERAGEIFS(
      Inflation!E:E,
      Inflation!C:C,
      IF(
        OR(
          IF(TYPE(D3130)=1,YEAR(D3130),AX3130)=2024,
          IF(TYPE(D3130)=1,YEAR(D3130),AX3130)=2025
        ),
        2023,
        IF(TYPE(D3130)=1,YEAR(D3130),AX3130)
      ),
      Inflation!B:B,
      'Country Summary (€)'!$B$20
    ) * BY3130
  )
)</f>
        <v>113.54037928519099</v>
      </c>
      <c r="BY3130" s="1629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1</v>
      </c>
      <c r="BZ3130" s="1629">
        <f>AVERAGEIFS(
  Inflation!E:E,
  Inflation!C:C,
  IF(
    OR(
      IF(TYPE(D3130)=1,YEAR(D3130),AX3130)=2024,
      IF(TYPE(D3130)=1,YEAR(D3130),AX3130)=2025
    ),
    2023,
    IF(TYPE(D3130)=1,YEAR(D3130),AX3130)
  ),
  Inflation!B:B,
  C3130
)</f>
        <v>115.940971315661</v>
      </c>
      <c r="CA3130" s="1607">
        <f>IF(N3130="No value available","",IF(N3130&lt;&gt;"",N3130/VLOOKUP(H3130,'Exchange Rates (current)'!B:C,2,0),IF(N3130=".",".","")))</f>
        <v>800000</v>
      </c>
      <c r="CG3130" s="1598" t="str">
        <f>VLOOKUP(T3130,'Price List, Weapons &amp; Items'!B:S,18,FALSE)&amp;""</f>
        <v/>
      </c>
    </row>
    <row r="3131" spans="1:85" x14ac:dyDescent="0.5">
      <c r="A3131" s="1605" t="s">
        <v>7689</v>
      </c>
      <c r="B3131" s="1607" t="str">
        <f t="shared" si="964"/>
        <v>SIH21_1</v>
      </c>
      <c r="C3131" s="1605" t="s">
        <v>7609</v>
      </c>
      <c r="D3131" s="1606">
        <v>45269</v>
      </c>
      <c r="E3131" s="1605" t="s">
        <v>606</v>
      </c>
      <c r="F3131" s="1605" t="s">
        <v>607</v>
      </c>
      <c r="G3131" s="1518" t="s">
        <v>7690</v>
      </c>
      <c r="H3131" s="1600" t="s">
        <v>848</v>
      </c>
      <c r="I3131" s="1600" t="s">
        <v>610</v>
      </c>
      <c r="J3131" s="1607">
        <v>750000</v>
      </c>
      <c r="K3131" s="1607">
        <f t="shared" si="965"/>
        <v>750000</v>
      </c>
      <c r="L3131" s="1607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>750000</v>
      </c>
      <c r="M3131" s="1607">
        <f t="shared" si="966"/>
        <v>660557.94838957535</v>
      </c>
      <c r="N3131" s="1607">
        <f t="shared" si="967"/>
        <v>750000</v>
      </c>
      <c r="O3131" s="1607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>750000</v>
      </c>
      <c r="P3131" s="1607">
        <f t="shared" si="968"/>
        <v>660557.94838957535</v>
      </c>
      <c r="Q3131" s="1607">
        <f t="shared" si="969"/>
        <v>660557.94838957535</v>
      </c>
      <c r="R3131" s="1607">
        <f t="shared" si="970"/>
        <v>750000</v>
      </c>
      <c r="S3131" s="1607" t="str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>.</v>
      </c>
      <c r="T3131" s="1518" t="s">
        <v>7691</v>
      </c>
      <c r="U3131" s="1587" t="str">
        <f>VLOOKUP($T3131,'Price List, Weapons &amp; Items'!B:C,2,0)</f>
        <v>Humanitarian</v>
      </c>
      <c r="V3131" s="1587" t="str">
        <f>IF(T3131=".",T3131,VLOOKUP($T3131,'Price List, Weapons &amp; Items'!B:D,3,0))</f>
        <v>Humanitarian</v>
      </c>
      <c r="W3131" s="1588">
        <f>VLOOKUP(T3131,'Price List, Weapons &amp; Items'!B:E,4,0)</f>
        <v>0</v>
      </c>
      <c r="X3131" s="1608">
        <v>2</v>
      </c>
      <c r="Y3131" s="1608" t="s">
        <v>618</v>
      </c>
      <c r="Z3131" s="1626">
        <f>VLOOKUP($T3131,'Price List, Weapons &amp; Items'!B:G,6,0)</f>
        <v>427391.96428571414</v>
      </c>
      <c r="AA3131" s="1607">
        <f t="shared" si="971"/>
        <v>854783.92857142829</v>
      </c>
      <c r="AB3131" s="1607" t="str">
        <f t="shared" si="983"/>
        <v>.</v>
      </c>
      <c r="AC3131" s="1600">
        <v>1</v>
      </c>
      <c r="AD3131" s="1627" t="s">
        <v>7692</v>
      </c>
      <c r="AE3131" s="1667" t="s">
        <v>30</v>
      </c>
      <c r="AF3131" s="1667" t="s">
        <v>30</v>
      </c>
      <c r="AG3131" s="1518" t="s">
        <v>30</v>
      </c>
      <c r="AH3131" s="1601">
        <v>0</v>
      </c>
      <c r="AI3131" s="1689" t="s">
        <v>30</v>
      </c>
      <c r="AJ3131" s="1591" t="s">
        <v>30</v>
      </c>
      <c r="AP3131" s="1601"/>
      <c r="AT3131" s="1601">
        <v>0</v>
      </c>
      <c r="AU3131" s="1604">
        <v>1</v>
      </c>
      <c r="AV3131" s="1604">
        <v>24</v>
      </c>
      <c r="AW3131" s="1604">
        <f t="shared" si="972"/>
        <v>1</v>
      </c>
      <c r="AX3131" s="1604">
        <v>2023</v>
      </c>
      <c r="AY3131" s="1601">
        <f t="shared" si="973"/>
        <v>0</v>
      </c>
      <c r="AZ3131" s="1604" t="s">
        <v>614</v>
      </c>
      <c r="BA3131" s="1604" t="s">
        <v>615</v>
      </c>
      <c r="BB3131" s="1588">
        <v>0</v>
      </c>
      <c r="BC3131" s="1588"/>
      <c r="BD3131" s="1597" t="str">
        <f>""</f>
        <v/>
      </c>
      <c r="BE3131" s="1604">
        <v>0</v>
      </c>
      <c r="BF3131" s="1604">
        <v>1</v>
      </c>
      <c r="BG3131" s="1604">
        <f>VLOOKUP($T3131,'Price List, Weapons &amp; Items'!B:F,5,0)</f>
        <v>0</v>
      </c>
      <c r="BH3131" s="1604">
        <f t="shared" si="974"/>
        <v>0</v>
      </c>
      <c r="BI3131" s="1604">
        <f t="shared" si="975"/>
        <v>0</v>
      </c>
      <c r="BJ3131" s="1604">
        <f t="shared" si="976"/>
        <v>0</v>
      </c>
      <c r="BK3131" s="1601">
        <f t="shared" si="977"/>
        <v>0</v>
      </c>
      <c r="BL3131" s="1601" t="str">
        <f t="shared" si="978"/>
        <v>.</v>
      </c>
      <c r="BM3131" s="1601">
        <f>IFERROR(VLOOKUP(C3131,'Share, Heavy Weapons to Ukraine'!B:AB,COLUMN('Share, Heavy Weapons to Ukraine'!C3141)-1,0),0)</f>
        <v>0</v>
      </c>
      <c r="BN3131" s="1601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1</v>
      </c>
      <c r="BO3131" s="1601">
        <f>IF(OR(C3131="EU (Commission and Council)", C3131="European Investment Bank"), 1, VLOOKUP('Bilateral Assistance, MAIN DATA'!C3131, 'Country Summary (€)'!B:K, COLUMN('Country Summary (€)'!C3131)-1, FALSE))</f>
        <v>1</v>
      </c>
      <c r="BP3131" s="1601">
        <f>VLOOKUP('Bilateral Assistance, MAIN DATA'!C3131,'Country Summary (€)'!B:K,COLUMN('Country Summary (€)'!D3139)-1,FALSE)</f>
        <v>1</v>
      </c>
      <c r="BQ3131" s="1601"/>
      <c r="BR3131" s="1601">
        <f t="shared" si="979"/>
        <v>0</v>
      </c>
      <c r="BS3131" s="1601">
        <f t="shared" si="980"/>
        <v>0</v>
      </c>
      <c r="BT3131" s="1588">
        <f t="shared" si="981"/>
        <v>0</v>
      </c>
      <c r="BU3131" s="1601">
        <f t="shared" si="982"/>
        <v>0</v>
      </c>
      <c r="BV3131" s="1601"/>
      <c r="BW3131" s="1601"/>
      <c r="BX3131" s="1607">
        <f>IF(
  E3131="Humanitarian",
  AVERAGEIFS(
    Inflation!E:E,
    Inflation!C:C,
    IF(
      OR(
        IF(TYPE(D3131)=1,YEAR(D3131),AX3131)=2024,
        IF(TYPE(D3131)=1,YEAR(D3131),AX3131)=2025
      ),
      2023,
      IF(TYPE(D3131)=1,YEAR(D3131),AX3131)
    ),
    Inflation!B:B,
    'Country Summary (€)'!$B$20
  ) * BY3131,
  IF(
    E3131="Military",
    IF(
      J3131="Not given",
      BY3131 * 100,
      BY3131 * BZ3131
    ),
    AVERAGEIFS(
      Inflation!E:E,
      Inflation!C:C,
      IF(
        OR(
          IF(TYPE(D3131)=1,YEAR(D3131),AX3131)=2024,
          IF(TYPE(D3131)=1,YEAR(D3131),AX3131)=2025
        ),
        2023,
        IF(TYPE(D3131)=1,YEAR(D3131),AX3131)
      ),
      Inflation!B:B,
      'Country Summary (€)'!$B$20
    ) * BY3131
  )
)</f>
        <v>113.54037928519099</v>
      </c>
      <c r="BY3131" s="1629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1</v>
      </c>
      <c r="BZ3131" s="1629">
        <f>AVERAGEIFS(
  Inflation!E:E,
  Inflation!C:C,
  IF(
    OR(
      IF(TYPE(D3131)=1,YEAR(D3131),AX3131)=2024,
      IF(TYPE(D3131)=1,YEAR(D3131),AX3131)=2025
    ),
    2023,
    IF(TYPE(D3131)=1,YEAR(D3131),AX3131)
  ),
  Inflation!B:B,
  C3131
)</f>
        <v>115.940971315661</v>
      </c>
      <c r="CA3131" s="1607">
        <f>IF(N3131="No value available","",IF(N3131&lt;&gt;"",N3131/VLOOKUP(H3131,'Exchange Rates (current)'!B:C,2,0),IF(N3131=".",".","")))</f>
        <v>750000</v>
      </c>
      <c r="CG3131" s="1598" t="str">
        <f>VLOOKUP(T3131,'Price List, Weapons &amp; Items'!B:S,18,FALSE)&amp;""</f>
        <v/>
      </c>
    </row>
    <row r="3132" spans="1:85" x14ac:dyDescent="0.5">
      <c r="A3132" s="1618" t="s">
        <v>7693</v>
      </c>
      <c r="B3132" s="1607" t="str">
        <f t="shared" si="964"/>
        <v>SIH22_1</v>
      </c>
      <c r="C3132" s="1618" t="s">
        <v>7609</v>
      </c>
      <c r="D3132" s="1606">
        <v>45454</v>
      </c>
      <c r="E3132" s="1618" t="s">
        <v>7694</v>
      </c>
      <c r="F3132" s="1618" t="s">
        <v>630</v>
      </c>
      <c r="G3132" s="1618" t="s">
        <v>7695</v>
      </c>
      <c r="H3132" s="1591" t="s">
        <v>848</v>
      </c>
      <c r="I3132" s="1591" t="s">
        <v>610</v>
      </c>
      <c r="J3132" s="1633">
        <v>500000</v>
      </c>
      <c r="K3132" s="1607">
        <f t="shared" si="965"/>
        <v>500000</v>
      </c>
      <c r="L3132" s="1607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>500000</v>
      </c>
      <c r="M3132" s="1607">
        <f t="shared" si="966"/>
        <v>440371.96559305023</v>
      </c>
      <c r="N3132" s="1607">
        <f t="shared" si="967"/>
        <v>500000</v>
      </c>
      <c r="O3132" s="1607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>500000</v>
      </c>
      <c r="P3132" s="1607">
        <f t="shared" si="968"/>
        <v>440371.96559305023</v>
      </c>
      <c r="Q3132" s="1607">
        <f t="shared" si="969"/>
        <v>440371.96559305023</v>
      </c>
      <c r="R3132" s="1607">
        <f t="shared" si="970"/>
        <v>500000</v>
      </c>
      <c r="S3132" s="1607" t="str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>.</v>
      </c>
      <c r="T3132" s="1618" t="s">
        <v>30</v>
      </c>
      <c r="U3132" s="1587" t="str">
        <f>VLOOKUP($T3132,'Price List, Weapons &amp; Items'!B:C,2,0)</f>
        <v>.</v>
      </c>
      <c r="V3132" s="1587" t="str">
        <f>IF(T3132=".",T3132,VLOOKUP($T3132,'Price List, Weapons &amp; Items'!B:D,3,0))</f>
        <v>.</v>
      </c>
      <c r="W3132" s="1588">
        <f>VLOOKUP(T3132,'Price List, Weapons &amp; Items'!B:E,4,0)</f>
        <v>0</v>
      </c>
      <c r="X3132" s="1594" t="s">
        <v>30</v>
      </c>
      <c r="Y3132" s="1645" t="s">
        <v>30</v>
      </c>
      <c r="Z3132" s="1626" t="str">
        <f>VLOOKUP($T3132,'Price List, Weapons &amp; Items'!B:G,6,0)</f>
        <v>.</v>
      </c>
      <c r="AA3132" s="1607" t="str">
        <f t="shared" si="971"/>
        <v>.</v>
      </c>
      <c r="AB3132" s="1607" t="str">
        <f t="shared" si="983"/>
        <v>.</v>
      </c>
      <c r="AC3132" s="1591">
        <v>1</v>
      </c>
      <c r="AD3132" s="1630" t="s">
        <v>7696</v>
      </c>
      <c r="AE3132" s="1630" t="s">
        <v>7697</v>
      </c>
      <c r="AF3132" s="1603" t="s">
        <v>30</v>
      </c>
      <c r="AG3132" s="1596" t="s">
        <v>30</v>
      </c>
      <c r="AH3132" s="1591">
        <v>0</v>
      </c>
      <c r="AI3132" s="1596" t="s">
        <v>30</v>
      </c>
      <c r="AJ3132" s="1591" t="s">
        <v>947</v>
      </c>
      <c r="AL3132" s="1596"/>
      <c r="AM3132" s="1596"/>
      <c r="AN3132" s="1596"/>
      <c r="AO3132" s="1596"/>
      <c r="AP3132" s="1596"/>
      <c r="AT3132" s="1601">
        <v>0</v>
      </c>
      <c r="AU3132" s="1591">
        <v>1</v>
      </c>
      <c r="AV3132" s="1591">
        <v>30</v>
      </c>
      <c r="AW3132" s="1604">
        <f t="shared" si="972"/>
        <v>1</v>
      </c>
      <c r="AX3132" s="1591">
        <v>2023</v>
      </c>
      <c r="AY3132" s="1601">
        <f t="shared" si="973"/>
        <v>0</v>
      </c>
      <c r="AZ3132" s="1596" t="s">
        <v>614</v>
      </c>
      <c r="BA3132" s="1596" t="s">
        <v>615</v>
      </c>
      <c r="BB3132" s="1591">
        <v>0</v>
      </c>
      <c r="BC3132" s="1589"/>
      <c r="BD3132" s="1597" t="str">
        <f>""</f>
        <v/>
      </c>
      <c r="BE3132" s="1591">
        <v>0</v>
      </c>
      <c r="BF3132" s="1591">
        <v>1</v>
      </c>
      <c r="BG3132" s="1604">
        <f>VLOOKUP($T3132,'Price List, Weapons &amp; Items'!B:F,5,0)</f>
        <v>0</v>
      </c>
      <c r="BH3132" s="1604">
        <f t="shared" si="974"/>
        <v>0</v>
      </c>
      <c r="BI3132" s="1604">
        <f t="shared" si="975"/>
        <v>0</v>
      </c>
      <c r="BJ3132" s="1604">
        <f t="shared" si="976"/>
        <v>0</v>
      </c>
      <c r="BK3132" s="1601">
        <f t="shared" si="977"/>
        <v>0</v>
      </c>
      <c r="BL3132" s="1601" t="str">
        <f t="shared" si="978"/>
        <v>.</v>
      </c>
      <c r="BM3132" s="1601">
        <f>IFERROR(VLOOKUP(C3132,'Share, Heavy Weapons to Ukraine'!B:AB,COLUMN('Share, Heavy Weapons to Ukraine'!C3142)-1,0),0)</f>
        <v>0</v>
      </c>
      <c r="BN3132" s="1601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1</v>
      </c>
      <c r="BO3132" s="1601">
        <f>IF(OR(C3132="EU (Commission and Council)", C3132="European Investment Bank"), 1, VLOOKUP('Bilateral Assistance, MAIN DATA'!C3132, 'Country Summary (€)'!B:K, COLUMN('Country Summary (€)'!C3132)-1, FALSE))</f>
        <v>1</v>
      </c>
      <c r="BP3132" s="1601">
        <f>VLOOKUP('Bilateral Assistance, MAIN DATA'!C3132,'Country Summary (€)'!B:K,COLUMN('Country Summary (€)'!D3140)-1,FALSE)</f>
        <v>1</v>
      </c>
      <c r="BQ3132" s="1601"/>
      <c r="BR3132" s="1601">
        <f t="shared" si="979"/>
        <v>0</v>
      </c>
      <c r="BS3132" s="1601">
        <f t="shared" si="980"/>
        <v>0</v>
      </c>
      <c r="BT3132" s="1588">
        <f t="shared" si="981"/>
        <v>0</v>
      </c>
      <c r="BU3132" s="1601">
        <f t="shared" si="982"/>
        <v>0</v>
      </c>
      <c r="BV3132" s="1589"/>
      <c r="BW3132" s="1589"/>
      <c r="BX3132" s="1607">
        <f>IF(
  E3132="Humanitarian",
  AVERAGEIFS(
    Inflation!E:E,
    Inflation!C:C,
    IF(
      OR(
        IF(TYPE(D3132)=1,YEAR(D3132),AX3132)=2024,
        IF(TYPE(D3132)=1,YEAR(D3132),AX3132)=2025
      ),
      2023,
      IF(TYPE(D3132)=1,YEAR(D3132),AX3132)
    ),
    Inflation!B:B,
    'Country Summary (€)'!$B$20
  ) * BY3132,
  IF(
    E3132="Military",
    IF(
      J3132="Not given",
      BY3132 * 100,
      BY3132 * BZ3132
    ),
    AVERAGEIFS(
      Inflation!E:E,
      Inflation!C:C,
      IF(
        OR(
          IF(TYPE(D3132)=1,YEAR(D3132),AX3132)=2024,
          IF(TYPE(D3132)=1,YEAR(D3132),AX3132)=2025
        ),
        2023,
        IF(TYPE(D3132)=1,YEAR(D3132),AX3132)
      ),
      Inflation!B:B,
      'Country Summary (€)'!$B$20
    ) * BY3132
  )
)</f>
        <v>113.54037928519099</v>
      </c>
      <c r="BY3132" s="1629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1</v>
      </c>
      <c r="BZ3132" s="1629">
        <f>AVERAGEIFS(
  Inflation!E:E,
  Inflation!C:C,
  IF(
    OR(
      IF(TYPE(D3132)=1,YEAR(D3132),AX3132)=2024,
      IF(TYPE(D3132)=1,YEAR(D3132),AX3132)=2025
    ),
    2023,
    IF(TYPE(D3132)=1,YEAR(D3132),AX3132)
  ),
  Inflation!B:B,
  C3132
)</f>
        <v>115.940971315661</v>
      </c>
      <c r="CA3132" s="1607">
        <f>IF(N3132="No value available","",IF(N3132&lt;&gt;"",N3132/VLOOKUP(H3132,'Exchange Rates (current)'!B:C,2,0),IF(N3132=".",".","")))</f>
        <v>500000</v>
      </c>
      <c r="CG3132" s="1598" t="str">
        <f>VLOOKUP(T3132,'Price List, Weapons &amp; Items'!B:S,18,FALSE)&amp;""</f>
        <v/>
      </c>
    </row>
    <row r="3133" spans="1:85" x14ac:dyDescent="0.5">
      <c r="A3133" s="1618" t="s">
        <v>7698</v>
      </c>
      <c r="B3133" s="1607" t="str">
        <f t="shared" si="964"/>
        <v>SIH23_1</v>
      </c>
      <c r="C3133" s="1618" t="s">
        <v>7609</v>
      </c>
      <c r="D3133" s="1606">
        <v>45454</v>
      </c>
      <c r="E3133" s="1618" t="s">
        <v>7694</v>
      </c>
      <c r="F3133" s="1618" t="s">
        <v>630</v>
      </c>
      <c r="G3133" s="1618" t="s">
        <v>7699</v>
      </c>
      <c r="H3133" s="1591" t="s">
        <v>848</v>
      </c>
      <c r="I3133" s="1591" t="s">
        <v>610</v>
      </c>
      <c r="J3133" s="1633">
        <v>500000</v>
      </c>
      <c r="K3133" s="1607">
        <f t="shared" si="965"/>
        <v>500000</v>
      </c>
      <c r="L3133" s="1607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>500000</v>
      </c>
      <c r="M3133" s="1607">
        <f t="shared" si="966"/>
        <v>440371.96559305023</v>
      </c>
      <c r="N3133" s="1607">
        <f t="shared" si="967"/>
        <v>500000</v>
      </c>
      <c r="O3133" s="1607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>500000</v>
      </c>
      <c r="P3133" s="1607">
        <f t="shared" si="968"/>
        <v>440371.96559305023</v>
      </c>
      <c r="Q3133" s="1607">
        <f t="shared" si="969"/>
        <v>440371.96559305023</v>
      </c>
      <c r="R3133" s="1607">
        <f t="shared" si="970"/>
        <v>500000</v>
      </c>
      <c r="S3133" s="1607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>.</v>
      </c>
      <c r="T3133" s="1618" t="s">
        <v>30</v>
      </c>
      <c r="U3133" s="1587" t="str">
        <f>VLOOKUP($T3133,'Price List, Weapons &amp; Items'!B:C,2,0)</f>
        <v>.</v>
      </c>
      <c r="V3133" s="1587" t="str">
        <f>IF(T3133=".",T3133,VLOOKUP($T3133,'Price List, Weapons &amp; Items'!B:D,3,0))</f>
        <v>.</v>
      </c>
      <c r="W3133" s="1588">
        <f>VLOOKUP(T3133,'Price List, Weapons &amp; Items'!B:E,4,0)</f>
        <v>0</v>
      </c>
      <c r="X3133" s="1594" t="s">
        <v>30</v>
      </c>
      <c r="Y3133" s="1645" t="s">
        <v>30</v>
      </c>
      <c r="Z3133" s="1626" t="str">
        <f>VLOOKUP($T3133,'Price List, Weapons &amp; Items'!B:G,6,0)</f>
        <v>.</v>
      </c>
      <c r="AA3133" s="1607" t="str">
        <f t="shared" si="971"/>
        <v>.</v>
      </c>
      <c r="AB3133" s="1607" t="str">
        <f t="shared" si="983"/>
        <v>.</v>
      </c>
      <c r="AC3133" s="1591">
        <v>1</v>
      </c>
      <c r="AD3133" s="1630" t="s">
        <v>7696</v>
      </c>
      <c r="AE3133" s="1630" t="s">
        <v>7697</v>
      </c>
      <c r="AF3133" s="1603" t="s">
        <v>30</v>
      </c>
      <c r="AG3133" s="1596" t="s">
        <v>30</v>
      </c>
      <c r="AH3133" s="1591">
        <v>0</v>
      </c>
      <c r="AI3133" s="1596" t="s">
        <v>30</v>
      </c>
      <c r="AJ3133" s="1591" t="s">
        <v>1547</v>
      </c>
      <c r="AL3133" s="1596"/>
      <c r="AM3133" s="1596"/>
      <c r="AN3133" s="1596"/>
      <c r="AO3133" s="1596"/>
      <c r="AP3133" s="1596"/>
      <c r="AT3133" s="1601">
        <v>0</v>
      </c>
      <c r="AU3133" s="1591">
        <v>1</v>
      </c>
      <c r="AV3133" s="1591">
        <v>30</v>
      </c>
      <c r="AW3133" s="1604">
        <f t="shared" si="972"/>
        <v>1</v>
      </c>
      <c r="AX3133" s="1591">
        <v>2023</v>
      </c>
      <c r="AY3133" s="1601">
        <f t="shared" si="973"/>
        <v>0</v>
      </c>
      <c r="AZ3133" s="1596" t="s">
        <v>614</v>
      </c>
      <c r="BA3133" s="1596" t="s">
        <v>615</v>
      </c>
      <c r="BB3133" s="1591">
        <v>0</v>
      </c>
      <c r="BC3133" s="1589"/>
      <c r="BD3133" s="1597" t="str">
        <f>""</f>
        <v/>
      </c>
      <c r="BE3133" s="1591">
        <v>0</v>
      </c>
      <c r="BF3133" s="1591">
        <v>1</v>
      </c>
      <c r="BG3133" s="1604">
        <f>VLOOKUP($T3133,'Price List, Weapons &amp; Items'!B:F,5,0)</f>
        <v>0</v>
      </c>
      <c r="BH3133" s="1604">
        <f t="shared" si="974"/>
        <v>0</v>
      </c>
      <c r="BI3133" s="1604">
        <f t="shared" si="975"/>
        <v>0</v>
      </c>
      <c r="BJ3133" s="1604">
        <f t="shared" si="976"/>
        <v>0</v>
      </c>
      <c r="BK3133" s="1601">
        <f t="shared" si="977"/>
        <v>0</v>
      </c>
      <c r="BL3133" s="1601" t="str">
        <f t="shared" si="978"/>
        <v>.</v>
      </c>
      <c r="BM3133" s="1601">
        <f>IFERROR(VLOOKUP(C3133,'Share, Heavy Weapons to Ukraine'!B:AB,COLUMN('Share, Heavy Weapons to Ukraine'!C3143)-1,0),0)</f>
        <v>0</v>
      </c>
      <c r="BN3133" s="1601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1</v>
      </c>
      <c r="BO3133" s="1601">
        <f>IF(OR(C3133="EU (Commission and Council)", C3133="European Investment Bank"), 1, VLOOKUP('Bilateral Assistance, MAIN DATA'!C3133, 'Country Summary (€)'!B:K, COLUMN('Country Summary (€)'!C3133)-1, FALSE))</f>
        <v>1</v>
      </c>
      <c r="BP3133" s="1601">
        <f>VLOOKUP('Bilateral Assistance, MAIN DATA'!C3133,'Country Summary (€)'!B:K,COLUMN('Country Summary (€)'!D3141)-1,FALSE)</f>
        <v>1</v>
      </c>
      <c r="BQ3133" s="1601"/>
      <c r="BR3133" s="1601">
        <f t="shared" si="979"/>
        <v>0</v>
      </c>
      <c r="BS3133" s="1601">
        <f t="shared" si="980"/>
        <v>0</v>
      </c>
      <c r="BT3133" s="1588">
        <f t="shared" si="981"/>
        <v>0</v>
      </c>
      <c r="BU3133" s="1601">
        <f t="shared" si="982"/>
        <v>0</v>
      </c>
      <c r="BV3133" s="1589"/>
      <c r="BW3133" s="1589"/>
      <c r="BX3133" s="1607">
        <f>IF(
  E3133="Humanitarian",
  AVERAGEIFS(
    Inflation!E:E,
    Inflation!C:C,
    IF(
      OR(
        IF(TYPE(D3133)=1,YEAR(D3133),AX3133)=2024,
        IF(TYPE(D3133)=1,YEAR(D3133),AX3133)=2025
      ),
      2023,
      IF(TYPE(D3133)=1,YEAR(D3133),AX3133)
    ),
    Inflation!B:B,
    'Country Summary (€)'!$B$20
  ) * BY3133,
  IF(
    E3133="Military",
    IF(
      J3133="Not given",
      BY3133 * 100,
      BY3133 * BZ3133
    ),
    AVERAGEIFS(
      Inflation!E:E,
      Inflation!C:C,
      IF(
        OR(
          IF(TYPE(D3133)=1,YEAR(D3133),AX3133)=2024,
          IF(TYPE(D3133)=1,YEAR(D3133),AX3133)=2025
        ),
        2023,
        IF(TYPE(D3133)=1,YEAR(D3133),AX3133)
      ),
      Inflation!B:B,
      'Country Summary (€)'!$B$20
    ) * BY3133
  )
)</f>
        <v>113.54037928519099</v>
      </c>
      <c r="BY3133" s="1629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1</v>
      </c>
      <c r="BZ3133" s="1629">
        <f>AVERAGEIFS(
  Inflation!E:E,
  Inflation!C:C,
  IF(
    OR(
      IF(TYPE(D3133)=1,YEAR(D3133),AX3133)=2024,
      IF(TYPE(D3133)=1,YEAR(D3133),AX3133)=2025
    ),
    2023,
    IF(TYPE(D3133)=1,YEAR(D3133),AX3133)
  ),
  Inflation!B:B,
  C3133
)</f>
        <v>115.940971315661</v>
      </c>
      <c r="CA3133" s="1607">
        <f>IF(N3133="No value available","",IF(N3133&lt;&gt;"",N3133/VLOOKUP(H3133,'Exchange Rates (current)'!B:C,2,0),IF(N3133=".",".","")))</f>
        <v>500000</v>
      </c>
      <c r="CG3133" s="1598" t="str">
        <f>VLOOKUP(T3133,'Price List, Weapons &amp; Items'!B:S,18,FALSE)&amp;""</f>
        <v/>
      </c>
    </row>
    <row r="3134" spans="1:85" x14ac:dyDescent="0.5">
      <c r="A3134" s="1618" t="s">
        <v>7700</v>
      </c>
      <c r="B3134" s="1607" t="str">
        <f t="shared" si="964"/>
        <v>SIH24_1</v>
      </c>
      <c r="C3134" s="1618" t="s">
        <v>7609</v>
      </c>
      <c r="D3134" s="1606">
        <v>45454</v>
      </c>
      <c r="E3134" s="1618" t="s">
        <v>7694</v>
      </c>
      <c r="F3134" s="1618" t="s">
        <v>630</v>
      </c>
      <c r="G3134" s="1618" t="s">
        <v>7701</v>
      </c>
      <c r="H3134" s="1591" t="s">
        <v>848</v>
      </c>
      <c r="I3134" s="1591" t="s">
        <v>610</v>
      </c>
      <c r="J3134" s="1633">
        <v>300000</v>
      </c>
      <c r="K3134" s="1607">
        <f t="shared" si="965"/>
        <v>300000</v>
      </c>
      <c r="L3134" s="1607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>300000</v>
      </c>
      <c r="M3134" s="1607">
        <f t="shared" si="966"/>
        <v>264223.17935583013</v>
      </c>
      <c r="N3134" s="1607">
        <f t="shared" si="967"/>
        <v>300000</v>
      </c>
      <c r="O3134" s="1607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>300000</v>
      </c>
      <c r="P3134" s="1607">
        <f t="shared" si="968"/>
        <v>264223.17935583013</v>
      </c>
      <c r="Q3134" s="1607">
        <f t="shared" si="969"/>
        <v>264223.17935583013</v>
      </c>
      <c r="R3134" s="1607">
        <f t="shared" si="970"/>
        <v>300000</v>
      </c>
      <c r="S3134" s="1607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>.</v>
      </c>
      <c r="T3134" s="1618" t="s">
        <v>30</v>
      </c>
      <c r="U3134" s="1587" t="str">
        <f>VLOOKUP($T3134,'Price List, Weapons &amp; Items'!B:C,2,0)</f>
        <v>.</v>
      </c>
      <c r="V3134" s="1587" t="str">
        <f>IF(T3134=".",T3134,VLOOKUP($T3134,'Price List, Weapons &amp; Items'!B:D,3,0))</f>
        <v>.</v>
      </c>
      <c r="W3134" s="1588">
        <f>VLOOKUP(T3134,'Price List, Weapons &amp; Items'!B:E,4,0)</f>
        <v>0</v>
      </c>
      <c r="X3134" s="1594" t="s">
        <v>30</v>
      </c>
      <c r="Y3134" s="1645" t="s">
        <v>30</v>
      </c>
      <c r="Z3134" s="1626" t="str">
        <f>VLOOKUP($T3134,'Price List, Weapons &amp; Items'!B:G,6,0)</f>
        <v>.</v>
      </c>
      <c r="AA3134" s="1607" t="str">
        <f t="shared" si="971"/>
        <v>.</v>
      </c>
      <c r="AB3134" s="1607" t="str">
        <f t="shared" si="983"/>
        <v>.</v>
      </c>
      <c r="AC3134" s="1591">
        <v>1</v>
      </c>
      <c r="AD3134" s="1630" t="s">
        <v>7696</v>
      </c>
      <c r="AE3134" s="1630" t="s">
        <v>7697</v>
      </c>
      <c r="AF3134" s="1603" t="s">
        <v>30</v>
      </c>
      <c r="AG3134" s="1596" t="s">
        <v>30</v>
      </c>
      <c r="AH3134" s="1591">
        <v>0</v>
      </c>
      <c r="AI3134" s="1596" t="s">
        <v>30</v>
      </c>
      <c r="AJ3134" s="1591" t="s">
        <v>1402</v>
      </c>
      <c r="AL3134" s="1596"/>
      <c r="AM3134" s="1596"/>
      <c r="AN3134" s="1596"/>
      <c r="AO3134" s="1596"/>
      <c r="AP3134" s="1596"/>
      <c r="AT3134" s="1601">
        <v>0</v>
      </c>
      <c r="AU3134" s="1591">
        <v>1</v>
      </c>
      <c r="AV3134" s="1591">
        <v>30</v>
      </c>
      <c r="AW3134" s="1604">
        <f t="shared" si="972"/>
        <v>1</v>
      </c>
      <c r="AX3134" s="1591">
        <v>2023</v>
      </c>
      <c r="AY3134" s="1601">
        <f t="shared" si="973"/>
        <v>0</v>
      </c>
      <c r="AZ3134" s="1596" t="s">
        <v>614</v>
      </c>
      <c r="BA3134" s="1596" t="s">
        <v>615</v>
      </c>
      <c r="BB3134" s="1591">
        <v>0</v>
      </c>
      <c r="BC3134" s="1589"/>
      <c r="BD3134" s="1597" t="str">
        <f>""</f>
        <v/>
      </c>
      <c r="BE3134" s="1591">
        <v>0</v>
      </c>
      <c r="BF3134" s="1591">
        <v>1</v>
      </c>
      <c r="BG3134" s="1604">
        <f>VLOOKUP($T3134,'Price List, Weapons &amp; Items'!B:F,5,0)</f>
        <v>0</v>
      </c>
      <c r="BH3134" s="1604">
        <f t="shared" si="974"/>
        <v>0</v>
      </c>
      <c r="BI3134" s="1604">
        <f t="shared" si="975"/>
        <v>0</v>
      </c>
      <c r="BJ3134" s="1604">
        <f t="shared" si="976"/>
        <v>0</v>
      </c>
      <c r="BK3134" s="1601">
        <f t="shared" si="977"/>
        <v>0</v>
      </c>
      <c r="BL3134" s="1601" t="str">
        <f t="shared" si="978"/>
        <v>.</v>
      </c>
      <c r="BM3134" s="1601">
        <f>IFERROR(VLOOKUP(C3134,'Share, Heavy Weapons to Ukraine'!B:AB,COLUMN('Share, Heavy Weapons to Ukraine'!C3144)-1,0),0)</f>
        <v>0</v>
      </c>
      <c r="BN3134" s="1601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1</v>
      </c>
      <c r="BO3134" s="1601">
        <f>IF(OR(C3134="EU (Commission and Council)", C3134="European Investment Bank"), 1, VLOOKUP('Bilateral Assistance, MAIN DATA'!C3134, 'Country Summary (€)'!B:K, COLUMN('Country Summary (€)'!C3134)-1, FALSE))</f>
        <v>1</v>
      </c>
      <c r="BP3134" s="1601">
        <f>VLOOKUP('Bilateral Assistance, MAIN DATA'!C3134,'Country Summary (€)'!B:K,COLUMN('Country Summary (€)'!D3142)-1,FALSE)</f>
        <v>1</v>
      </c>
      <c r="BQ3134" s="1601"/>
      <c r="BR3134" s="1601">
        <f t="shared" si="979"/>
        <v>0</v>
      </c>
      <c r="BS3134" s="1601">
        <f t="shared" si="980"/>
        <v>0</v>
      </c>
      <c r="BT3134" s="1588">
        <f t="shared" si="981"/>
        <v>0</v>
      </c>
      <c r="BU3134" s="1601">
        <f t="shared" si="982"/>
        <v>0</v>
      </c>
      <c r="BV3134" s="1589"/>
      <c r="BW3134" s="1589"/>
      <c r="BX3134" s="1607">
        <f>IF(
  E3134="Humanitarian",
  AVERAGEIFS(
    Inflation!E:E,
    Inflation!C:C,
    IF(
      OR(
        IF(TYPE(D3134)=1,YEAR(D3134),AX3134)=2024,
        IF(TYPE(D3134)=1,YEAR(D3134),AX3134)=2025
      ),
      2023,
      IF(TYPE(D3134)=1,YEAR(D3134),AX3134)
    ),
    Inflation!B:B,
    'Country Summary (€)'!$B$20
  ) * BY3134,
  IF(
    E3134="Military",
    IF(
      J3134="Not given",
      BY3134 * 100,
      BY3134 * BZ3134
    ),
    AVERAGEIFS(
      Inflation!E:E,
      Inflation!C:C,
      IF(
        OR(
          IF(TYPE(D3134)=1,YEAR(D3134),AX3134)=2024,
          IF(TYPE(D3134)=1,YEAR(D3134),AX3134)=2025
        ),
        2023,
        IF(TYPE(D3134)=1,YEAR(D3134),AX3134)
      ),
      Inflation!B:B,
      'Country Summary (€)'!$B$20
    ) * BY3134
  )
)</f>
        <v>113.54037928519099</v>
      </c>
      <c r="BY3134" s="1629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1</v>
      </c>
      <c r="BZ3134" s="1629">
        <f>AVERAGEIFS(
  Inflation!E:E,
  Inflation!C:C,
  IF(
    OR(
      IF(TYPE(D3134)=1,YEAR(D3134),AX3134)=2024,
      IF(TYPE(D3134)=1,YEAR(D3134),AX3134)=2025
    ),
    2023,
    IF(TYPE(D3134)=1,YEAR(D3134),AX3134)
  ),
  Inflation!B:B,
  C3134
)</f>
        <v>115.940971315661</v>
      </c>
      <c r="CA3134" s="1607">
        <f>IF(N3134="No value available","",IF(N3134&lt;&gt;"",N3134/VLOOKUP(H3134,'Exchange Rates (current)'!B:C,2,0),IF(N3134=".",".","")))</f>
        <v>300000</v>
      </c>
      <c r="CG3134" s="1598" t="str">
        <f>VLOOKUP(T3134,'Price List, Weapons &amp; Items'!B:S,18,FALSE)&amp;""</f>
        <v/>
      </c>
    </row>
    <row r="3135" spans="1:85" x14ac:dyDescent="0.5">
      <c r="A3135" s="1618" t="s">
        <v>7702</v>
      </c>
      <c r="B3135" s="1607" t="str">
        <f t="shared" si="964"/>
        <v>SIH25_1</v>
      </c>
      <c r="C3135" s="1618" t="s">
        <v>7609</v>
      </c>
      <c r="D3135" s="1606">
        <v>45454</v>
      </c>
      <c r="E3135" s="1618" t="s">
        <v>7694</v>
      </c>
      <c r="F3135" s="1618" t="s">
        <v>624</v>
      </c>
      <c r="G3135" s="1618" t="s">
        <v>7703</v>
      </c>
      <c r="H3135" s="1591" t="s">
        <v>848</v>
      </c>
      <c r="I3135" s="1591" t="s">
        <v>610</v>
      </c>
      <c r="J3135" s="1633">
        <v>2700000</v>
      </c>
      <c r="K3135" s="1607">
        <f t="shared" si="965"/>
        <v>2700000</v>
      </c>
      <c r="L3135" s="1607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>2700000</v>
      </c>
      <c r="M3135" s="1607">
        <f t="shared" si="966"/>
        <v>2378008.6142024714</v>
      </c>
      <c r="N3135" s="1607">
        <f t="shared" si="967"/>
        <v>2700000</v>
      </c>
      <c r="O3135" s="1607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>2700000</v>
      </c>
      <c r="P3135" s="1607">
        <f t="shared" si="968"/>
        <v>2378008.6142024714</v>
      </c>
      <c r="Q3135" s="1607">
        <f t="shared" si="969"/>
        <v>2378008.6142024714</v>
      </c>
      <c r="R3135" s="1607">
        <f t="shared" si="970"/>
        <v>2700000</v>
      </c>
      <c r="S3135" s="1607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>.</v>
      </c>
      <c r="T3135" s="1618" t="s">
        <v>30</v>
      </c>
      <c r="U3135" s="1587" t="str">
        <f>VLOOKUP($T3135,'Price List, Weapons &amp; Items'!B:C,2,0)</f>
        <v>.</v>
      </c>
      <c r="V3135" s="1587" t="str">
        <f>IF(T3135=".",T3135,VLOOKUP($T3135,'Price List, Weapons &amp; Items'!B:D,3,0))</f>
        <v>.</v>
      </c>
      <c r="W3135" s="1588">
        <f>VLOOKUP(T3135,'Price List, Weapons &amp; Items'!B:E,4,0)</f>
        <v>0</v>
      </c>
      <c r="X3135" s="1594" t="s">
        <v>30</v>
      </c>
      <c r="Y3135" s="1645" t="s">
        <v>30</v>
      </c>
      <c r="Z3135" s="1626" t="str">
        <f>VLOOKUP($T3135,'Price List, Weapons &amp; Items'!B:G,6,0)</f>
        <v>.</v>
      </c>
      <c r="AA3135" s="1607" t="str">
        <f t="shared" si="971"/>
        <v>.</v>
      </c>
      <c r="AB3135" s="1607" t="str">
        <f t="shared" si="983"/>
        <v>.</v>
      </c>
      <c r="AC3135" s="1591">
        <v>1</v>
      </c>
      <c r="AD3135" s="1630" t="s">
        <v>7696</v>
      </c>
      <c r="AE3135" s="1630" t="s">
        <v>7697</v>
      </c>
      <c r="AF3135" s="1603" t="s">
        <v>30</v>
      </c>
      <c r="AG3135" s="1596" t="s">
        <v>30</v>
      </c>
      <c r="AH3135" s="1591">
        <v>0</v>
      </c>
      <c r="AI3135" s="1596" t="s">
        <v>30</v>
      </c>
      <c r="AJ3135" s="1591" t="s">
        <v>30</v>
      </c>
      <c r="AL3135" s="1596"/>
      <c r="AM3135" s="1596"/>
      <c r="AN3135" s="1596"/>
      <c r="AO3135" s="1596"/>
      <c r="AP3135" s="1596"/>
      <c r="AT3135" s="1601">
        <v>0</v>
      </c>
      <c r="AU3135" s="1591">
        <v>1</v>
      </c>
      <c r="AV3135" s="1591">
        <v>30</v>
      </c>
      <c r="AW3135" s="1604">
        <f t="shared" si="972"/>
        <v>1</v>
      </c>
      <c r="AX3135" s="1591">
        <v>2023</v>
      </c>
      <c r="AY3135" s="1601">
        <f t="shared" si="973"/>
        <v>0</v>
      </c>
      <c r="AZ3135" s="1596" t="s">
        <v>614</v>
      </c>
      <c r="BA3135" s="1596" t="s">
        <v>615</v>
      </c>
      <c r="BB3135" s="1591">
        <v>0</v>
      </c>
      <c r="BC3135" s="1589"/>
      <c r="BD3135" s="1597" t="str">
        <f>""</f>
        <v/>
      </c>
      <c r="BE3135" s="1591">
        <v>0</v>
      </c>
      <c r="BF3135" s="1591">
        <v>1</v>
      </c>
      <c r="BG3135" s="1604">
        <f>VLOOKUP($T3135,'Price List, Weapons &amp; Items'!B:F,5,0)</f>
        <v>0</v>
      </c>
      <c r="BH3135" s="1604">
        <f t="shared" si="974"/>
        <v>0</v>
      </c>
      <c r="BI3135" s="1604">
        <f t="shared" si="975"/>
        <v>0</v>
      </c>
      <c r="BJ3135" s="1604">
        <f t="shared" si="976"/>
        <v>0</v>
      </c>
      <c r="BK3135" s="1601">
        <f t="shared" si="977"/>
        <v>0</v>
      </c>
      <c r="BL3135" s="1601" t="str">
        <f t="shared" si="978"/>
        <v>.</v>
      </c>
      <c r="BM3135" s="1601">
        <f>IFERROR(VLOOKUP(C3135,'Share, Heavy Weapons to Ukraine'!B:AB,COLUMN('Share, Heavy Weapons to Ukraine'!C3145)-1,0),0)</f>
        <v>0</v>
      </c>
      <c r="BN3135" s="1601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1</v>
      </c>
      <c r="BO3135" s="1601">
        <f>IF(OR(C3135="EU (Commission and Council)", C3135="European Investment Bank"), 1, VLOOKUP('Bilateral Assistance, MAIN DATA'!C3135, 'Country Summary (€)'!B:K, COLUMN('Country Summary (€)'!C3135)-1, FALSE))</f>
        <v>1</v>
      </c>
      <c r="BP3135" s="1601">
        <f>VLOOKUP('Bilateral Assistance, MAIN DATA'!C3135,'Country Summary (€)'!B:K,COLUMN('Country Summary (€)'!D3143)-1,FALSE)</f>
        <v>1</v>
      </c>
      <c r="BQ3135" s="1601"/>
      <c r="BR3135" s="1601">
        <f t="shared" si="979"/>
        <v>0</v>
      </c>
      <c r="BS3135" s="1601">
        <f t="shared" si="980"/>
        <v>0</v>
      </c>
      <c r="BT3135" s="1588">
        <f t="shared" si="981"/>
        <v>0</v>
      </c>
      <c r="BU3135" s="1601">
        <f t="shared" si="982"/>
        <v>0</v>
      </c>
      <c r="BV3135" s="1589"/>
      <c r="BW3135" s="1589"/>
      <c r="BX3135" s="1607">
        <f>IF(
  E3135="Humanitarian",
  AVERAGEIFS(
    Inflation!E:E,
    Inflation!C:C,
    IF(
      OR(
        IF(TYPE(D3135)=1,YEAR(D3135),AX3135)=2024,
        IF(TYPE(D3135)=1,YEAR(D3135),AX3135)=2025
      ),
      2023,
      IF(TYPE(D3135)=1,YEAR(D3135),AX3135)
    ),
    Inflation!B:B,
    'Country Summary (€)'!$B$20
  ) * BY3135,
  IF(
    E3135="Military",
    IF(
      J3135="Not given",
      BY3135 * 100,
      BY3135 * BZ3135
    ),
    AVERAGEIFS(
      Inflation!E:E,
      Inflation!C:C,
      IF(
        OR(
          IF(TYPE(D3135)=1,YEAR(D3135),AX3135)=2024,
          IF(TYPE(D3135)=1,YEAR(D3135),AX3135)=2025
        ),
        2023,
        IF(TYPE(D3135)=1,YEAR(D3135),AX3135)
      ),
      Inflation!B:B,
      'Country Summary (€)'!$B$20
    ) * BY3135
  )
)</f>
        <v>113.54037928519099</v>
      </c>
      <c r="BY3135" s="1629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1</v>
      </c>
      <c r="BZ3135" s="1629">
        <f>AVERAGEIFS(
  Inflation!E:E,
  Inflation!C:C,
  IF(
    OR(
      IF(TYPE(D3135)=1,YEAR(D3135),AX3135)=2024,
      IF(TYPE(D3135)=1,YEAR(D3135),AX3135)=2025
    ),
    2023,
    IF(TYPE(D3135)=1,YEAR(D3135),AX3135)
  ),
  Inflation!B:B,
  C3135
)</f>
        <v>115.940971315661</v>
      </c>
      <c r="CA3135" s="1607">
        <f>IF(N3135="No value available","",IF(N3135&lt;&gt;"",N3135/VLOOKUP(H3135,'Exchange Rates (current)'!B:C,2,0),IF(N3135=".",".","")))</f>
        <v>2700000</v>
      </c>
      <c r="CG3135" s="1598" t="str">
        <f>VLOOKUP(T3135,'Price List, Weapons &amp; Items'!B:S,18,FALSE)&amp;""</f>
        <v/>
      </c>
    </row>
    <row r="3136" spans="1:85" x14ac:dyDescent="0.5">
      <c r="A3136" s="1618" t="s">
        <v>7704</v>
      </c>
      <c r="B3136" s="1607" t="str">
        <f t="shared" si="964"/>
        <v>SIH26_1</v>
      </c>
      <c r="C3136" s="1618" t="s">
        <v>7609</v>
      </c>
      <c r="D3136" s="1606" t="s">
        <v>7705</v>
      </c>
      <c r="E3136" s="1618" t="s">
        <v>7694</v>
      </c>
      <c r="F3136" s="1618" t="s">
        <v>624</v>
      </c>
      <c r="G3136" s="1618" t="s">
        <v>7706</v>
      </c>
      <c r="H3136" s="1591" t="s">
        <v>848</v>
      </c>
      <c r="I3136" s="1591" t="s">
        <v>610</v>
      </c>
      <c r="J3136" s="1633">
        <v>1200000</v>
      </c>
      <c r="K3136" s="1607">
        <f t="shared" si="965"/>
        <v>1200000</v>
      </c>
      <c r="L3136" s="1607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>1200000</v>
      </c>
      <c r="M3136" s="1607">
        <f t="shared" si="966"/>
        <v>1056892.7174233205</v>
      </c>
      <c r="N3136" s="1607">
        <f t="shared" si="967"/>
        <v>1200000</v>
      </c>
      <c r="O3136" s="1607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>1200000</v>
      </c>
      <c r="P3136" s="1607">
        <f t="shared" si="968"/>
        <v>1056892.7174233205</v>
      </c>
      <c r="Q3136" s="1607">
        <f t="shared" si="969"/>
        <v>1056892.7174233205</v>
      </c>
      <c r="R3136" s="1607">
        <f t="shared" si="970"/>
        <v>1200000</v>
      </c>
      <c r="S3136" s="1607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>.</v>
      </c>
      <c r="T3136" s="1618" t="s">
        <v>30</v>
      </c>
      <c r="U3136" s="1587" t="str">
        <f>VLOOKUP($T3136,'Price List, Weapons &amp; Items'!B:C,2,0)</f>
        <v>.</v>
      </c>
      <c r="V3136" s="1587" t="str">
        <f>IF(T3136=".",T3136,VLOOKUP($T3136,'Price List, Weapons &amp; Items'!B:D,3,0))</f>
        <v>.</v>
      </c>
      <c r="W3136" s="1588">
        <f>VLOOKUP(T3136,'Price List, Weapons &amp; Items'!B:E,4,0)</f>
        <v>0</v>
      </c>
      <c r="X3136" s="1594" t="s">
        <v>30</v>
      </c>
      <c r="Y3136" s="1645" t="s">
        <v>30</v>
      </c>
      <c r="Z3136" s="1626" t="str">
        <f>VLOOKUP($T3136,'Price List, Weapons &amp; Items'!B:G,6,0)</f>
        <v>.</v>
      </c>
      <c r="AA3136" s="1607" t="str">
        <f t="shared" si="971"/>
        <v>.</v>
      </c>
      <c r="AB3136" s="1607" t="str">
        <f t="shared" si="983"/>
        <v>.</v>
      </c>
      <c r="AC3136" s="1591">
        <v>1</v>
      </c>
      <c r="AD3136" s="1630" t="s">
        <v>7697</v>
      </c>
      <c r="AE3136" s="1630" t="s">
        <v>30</v>
      </c>
      <c r="AF3136" s="1603" t="s">
        <v>30</v>
      </c>
      <c r="AG3136" s="1596" t="s">
        <v>30</v>
      </c>
      <c r="AH3136" s="1591">
        <v>0</v>
      </c>
      <c r="AI3136" s="1596" t="s">
        <v>30</v>
      </c>
      <c r="AJ3136" s="1591" t="s">
        <v>30</v>
      </c>
      <c r="AL3136" s="1596"/>
      <c r="AM3136" s="1596"/>
      <c r="AN3136" s="1596"/>
      <c r="AO3136" s="1596"/>
      <c r="AP3136" s="1596"/>
      <c r="AT3136" s="1601">
        <v>0</v>
      </c>
      <c r="AU3136" s="1591">
        <v>1</v>
      </c>
      <c r="AV3136" s="1591">
        <v>0</v>
      </c>
      <c r="AW3136" s="1604">
        <f t="shared" si="972"/>
        <v>1</v>
      </c>
      <c r="AX3136" s="1591">
        <v>2023</v>
      </c>
      <c r="AY3136" s="1601">
        <f t="shared" si="973"/>
        <v>0</v>
      </c>
      <c r="AZ3136" s="1596" t="s">
        <v>614</v>
      </c>
      <c r="BA3136" s="1596" t="s">
        <v>615</v>
      </c>
      <c r="BB3136" s="1591">
        <v>0</v>
      </c>
      <c r="BC3136" s="1589"/>
      <c r="BD3136" s="1597" t="str">
        <f>""</f>
        <v/>
      </c>
      <c r="BE3136" s="1591">
        <v>0</v>
      </c>
      <c r="BF3136" s="1591">
        <v>0</v>
      </c>
      <c r="BG3136" s="1604">
        <f>VLOOKUP($T3136,'Price List, Weapons &amp; Items'!B:F,5,0)</f>
        <v>0</v>
      </c>
      <c r="BH3136" s="1604">
        <f t="shared" si="974"/>
        <v>0</v>
      </c>
      <c r="BI3136" s="1604">
        <f t="shared" si="975"/>
        <v>0</v>
      </c>
      <c r="BJ3136" s="1604">
        <f t="shared" si="976"/>
        <v>0</v>
      </c>
      <c r="BK3136" s="1601">
        <f t="shared" si="977"/>
        <v>0</v>
      </c>
      <c r="BL3136" s="1601" t="str">
        <f t="shared" si="978"/>
        <v>.</v>
      </c>
      <c r="BM3136" s="1601">
        <f>IFERROR(VLOOKUP(C3136,'Share, Heavy Weapons to Ukraine'!B:AB,COLUMN('Share, Heavy Weapons to Ukraine'!C3146)-1,0),0)</f>
        <v>0</v>
      </c>
      <c r="BN3136" s="1601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1</v>
      </c>
      <c r="BO3136" s="1601">
        <f>IF(OR(C3136="EU (Commission and Council)", C3136="European Investment Bank"), 1, VLOOKUP('Bilateral Assistance, MAIN DATA'!C3136, 'Country Summary (€)'!B:K, COLUMN('Country Summary (€)'!C3136)-1, FALSE))</f>
        <v>1</v>
      </c>
      <c r="BP3136" s="1601">
        <f>VLOOKUP('Bilateral Assistance, MAIN DATA'!C3136,'Country Summary (€)'!B:K,COLUMN('Country Summary (€)'!D3144)-1,FALSE)</f>
        <v>1</v>
      </c>
      <c r="BQ3136" s="1601"/>
      <c r="BR3136" s="1601">
        <f t="shared" si="979"/>
        <v>0</v>
      </c>
      <c r="BS3136" s="1601" t="str">
        <f t="shared" si="980"/>
        <v>Value is not in date format</v>
      </c>
      <c r="BT3136" s="1588">
        <f t="shared" si="981"/>
        <v>0</v>
      </c>
      <c r="BU3136" s="1601">
        <f t="shared" si="982"/>
        <v>0</v>
      </c>
      <c r="BV3136" s="1589"/>
      <c r="BW3136" s="1589"/>
      <c r="BX3136" s="1607">
        <f>IF(
  E3136="Humanitarian",
  AVERAGEIFS(
    Inflation!E:E,
    Inflation!C:C,
    IF(
      OR(
        IF(TYPE(D3136)=1,YEAR(D3136),AX3136)=2024,
        IF(TYPE(D3136)=1,YEAR(D3136),AX3136)=2025
      ),
      2023,
      IF(TYPE(D3136)=1,YEAR(D3136),AX3136)
    ),
    Inflation!B:B,
    'Country Summary (€)'!$B$20
  ) * BY3136,
  IF(
    E3136="Military",
    IF(
      J3136="Not given",
      BY3136 * 100,
      BY3136 * BZ3136
    ),
    AVERAGEIFS(
      Inflation!E:E,
      Inflation!C:C,
      IF(
        OR(
          IF(TYPE(D3136)=1,YEAR(D3136),AX3136)=2024,
          IF(TYPE(D3136)=1,YEAR(D3136),AX3136)=2025
        ),
        2023,
        IF(TYPE(D3136)=1,YEAR(D3136),AX3136)
      ),
      Inflation!B:B,
      'Country Summary (€)'!$B$20
    ) * BY3136
  )
)</f>
        <v>113.54037928519099</v>
      </c>
      <c r="BY3136" s="1629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1</v>
      </c>
      <c r="BZ3136" s="1629">
        <f>AVERAGEIFS(
  Inflation!E:E,
  Inflation!C:C,
  IF(
    OR(
      IF(TYPE(D3136)=1,YEAR(D3136),AX3136)=2024,
      IF(TYPE(D3136)=1,YEAR(D3136),AX3136)=2025
    ),
    2023,
    IF(TYPE(D3136)=1,YEAR(D3136),AX3136)
  ),
  Inflation!B:B,
  C3136
)</f>
        <v>115.940971315661</v>
      </c>
      <c r="CA3136" s="1607">
        <f>IF(N3136="No value available","",IF(N3136&lt;&gt;"",N3136/VLOOKUP(H3136,'Exchange Rates (current)'!B:C,2,0),IF(N3136=".",".","")))</f>
        <v>1200000</v>
      </c>
      <c r="CG3136" s="1598" t="str">
        <f>VLOOKUP(T3136,'Price List, Weapons &amp; Items'!B:S,18,FALSE)&amp;""</f>
        <v/>
      </c>
    </row>
    <row r="3137" spans="1:133" x14ac:dyDescent="0.5">
      <c r="A3137" s="1618" t="s">
        <v>7707</v>
      </c>
      <c r="B3137" s="1607" t="str">
        <f t="shared" si="964"/>
        <v>SIH27_1</v>
      </c>
      <c r="C3137" s="1618" t="s">
        <v>7609</v>
      </c>
      <c r="D3137" s="1606">
        <v>45569</v>
      </c>
      <c r="E3137" s="1618" t="s">
        <v>606</v>
      </c>
      <c r="F3137" s="1618" t="s">
        <v>607</v>
      </c>
      <c r="G3137" s="1618" t="s">
        <v>7708</v>
      </c>
      <c r="H3137" s="1591" t="s">
        <v>848</v>
      </c>
      <c r="I3137" s="1591" t="s">
        <v>610</v>
      </c>
      <c r="J3137" s="1633">
        <v>500000</v>
      </c>
      <c r="K3137" s="1607">
        <f t="shared" si="965"/>
        <v>500000</v>
      </c>
      <c r="L3137" s="1607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>500000</v>
      </c>
      <c r="M3137" s="1607">
        <f t="shared" si="966"/>
        <v>440371.96559305023</v>
      </c>
      <c r="N3137" s="1607">
        <f t="shared" si="967"/>
        <v>500000</v>
      </c>
      <c r="O3137" s="1607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500000</v>
      </c>
      <c r="P3137" s="1607">
        <f t="shared" si="968"/>
        <v>440371.96559305023</v>
      </c>
      <c r="Q3137" s="1607">
        <f t="shared" si="969"/>
        <v>440371.96559305023</v>
      </c>
      <c r="R3137" s="1607">
        <f t="shared" si="970"/>
        <v>500000</v>
      </c>
      <c r="S3137" s="1607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>.</v>
      </c>
      <c r="T3137" s="1618" t="s">
        <v>1637</v>
      </c>
      <c r="U3137" s="1587" t="str">
        <f>VLOOKUP($T3137,'Price List, Weapons &amp; Items'!B:C,2,0)</f>
        <v>Humanitarian</v>
      </c>
      <c r="V3137" s="1587" t="str">
        <f>IF(T3137=".",T3137,VLOOKUP($T3137,'Price List, Weapons &amp; Items'!B:D,3,0))</f>
        <v>Humanitarian</v>
      </c>
      <c r="W3137" s="1588">
        <f>VLOOKUP(T3137,'Price List, Weapons &amp; Items'!B:E,4,0)</f>
        <v>0</v>
      </c>
      <c r="X3137" s="1594" t="s">
        <v>618</v>
      </c>
      <c r="Y3137" s="1645" t="s">
        <v>618</v>
      </c>
      <c r="Z3137" s="1626" t="str">
        <f>VLOOKUP($T3137,'Price List, Weapons &amp; Items'!B:G,6,0)</f>
        <v>.</v>
      </c>
      <c r="AA3137" s="1607" t="str">
        <f t="shared" si="971"/>
        <v>.</v>
      </c>
      <c r="AB3137" s="1607" t="str">
        <f t="shared" si="983"/>
        <v>.</v>
      </c>
      <c r="AC3137" s="1591">
        <v>1</v>
      </c>
      <c r="AD3137" s="1522" t="s">
        <v>7709</v>
      </c>
      <c r="AE3137" s="1517" t="s">
        <v>30</v>
      </c>
      <c r="AF3137" s="1603" t="s">
        <v>30</v>
      </c>
      <c r="AG3137" s="1596" t="s">
        <v>30</v>
      </c>
      <c r="AH3137" s="1591">
        <v>0</v>
      </c>
      <c r="AI3137" s="1596" t="s">
        <v>30</v>
      </c>
      <c r="AJ3137" s="1591" t="s">
        <v>1547</v>
      </c>
      <c r="AL3137" s="1647"/>
      <c r="AM3137" s="1647"/>
      <c r="AN3137" s="1647"/>
      <c r="AO3137" s="1605"/>
      <c r="AP3137" s="1618"/>
      <c r="AT3137" s="1601">
        <v>0</v>
      </c>
      <c r="AU3137" s="1591">
        <v>1</v>
      </c>
      <c r="AV3137" s="1591">
        <v>34</v>
      </c>
      <c r="AW3137" s="1604">
        <f t="shared" si="972"/>
        <v>1</v>
      </c>
      <c r="AX3137" s="1591">
        <v>2024</v>
      </c>
      <c r="AY3137" s="1601">
        <f t="shared" si="973"/>
        <v>0</v>
      </c>
      <c r="AZ3137" s="1596" t="s">
        <v>614</v>
      </c>
      <c r="BA3137" s="1596" t="s">
        <v>615</v>
      </c>
      <c r="BB3137" s="1591">
        <v>0</v>
      </c>
      <c r="BC3137" s="1596"/>
      <c r="BD3137" s="1597" t="str">
        <f>""</f>
        <v/>
      </c>
      <c r="BE3137" s="1591">
        <v>0</v>
      </c>
      <c r="BF3137" s="1591">
        <v>1</v>
      </c>
      <c r="BG3137" s="1604">
        <f>VLOOKUP($T3137,'Price List, Weapons &amp; Items'!B:F,5,0)</f>
        <v>0</v>
      </c>
      <c r="BH3137" s="1604">
        <f t="shared" si="974"/>
        <v>0</v>
      </c>
      <c r="BI3137" s="1604">
        <f t="shared" si="975"/>
        <v>0</v>
      </c>
      <c r="BJ3137" s="1604">
        <f t="shared" si="976"/>
        <v>0</v>
      </c>
      <c r="BK3137" s="1601">
        <f t="shared" si="977"/>
        <v>0</v>
      </c>
      <c r="BL3137" s="1601" t="str">
        <f t="shared" si="978"/>
        <v>.</v>
      </c>
      <c r="BM3137" s="1601">
        <f>IFERROR(VLOOKUP(C3137,'Share, Heavy Weapons to Ukraine'!B:AB,COLUMN('Share, Heavy Weapons to Ukraine'!C3147)-1,0),0)</f>
        <v>0</v>
      </c>
      <c r="BN3137" s="1601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1</v>
      </c>
      <c r="BO3137" s="1601">
        <f>IF(OR(C3137="EU (Commission and Council)", C3137="European Investment Bank"), 1, VLOOKUP('Bilateral Assistance, MAIN DATA'!C3137, 'Country Summary (€)'!B:K, COLUMN('Country Summary (€)'!C3137)-1, FALSE))</f>
        <v>1</v>
      </c>
      <c r="BP3137" s="1601">
        <f>VLOOKUP('Bilateral Assistance, MAIN DATA'!C3137,'Country Summary (€)'!B:K,COLUMN('Country Summary (€)'!D3145)-1,FALSE)</f>
        <v>1</v>
      </c>
      <c r="BQ3137" s="1601"/>
      <c r="BR3137" s="1601">
        <f t="shared" si="979"/>
        <v>0</v>
      </c>
      <c r="BS3137" s="1601">
        <f t="shared" si="980"/>
        <v>0</v>
      </c>
      <c r="BT3137" s="1588">
        <f t="shared" si="981"/>
        <v>0</v>
      </c>
      <c r="BU3137" s="1601">
        <f t="shared" si="982"/>
        <v>0</v>
      </c>
      <c r="BV3137" s="1589"/>
      <c r="BW3137" s="1589"/>
      <c r="BX3137" s="1607">
        <f>IF(
  E3137="Humanitarian",
  AVERAGEIFS(
    Inflation!E:E,
    Inflation!C:C,
    IF(
      OR(
        IF(TYPE(D3137)=1,YEAR(D3137),AX3137)=2024,
        IF(TYPE(D3137)=1,YEAR(D3137),AX3137)=2025
      ),
      2023,
      IF(TYPE(D3137)=1,YEAR(D3137),AX3137)
    ),
    Inflation!B:B,
    'Country Summary (€)'!$B$20
  ) * BY3137,
  IF(
    E3137="Military",
    IF(
      J3137="Not given",
      BY3137 * 100,
      BY3137 * BZ3137
    ),
    AVERAGEIFS(
      Inflation!E:E,
      Inflation!C:C,
      IF(
        OR(
          IF(TYPE(D3137)=1,YEAR(D3137),AX3137)=2024,
          IF(TYPE(D3137)=1,YEAR(D3137),AX3137)=2025
        ),
        2023,
        IF(TYPE(D3137)=1,YEAR(D3137),AX3137)
      ),
      Inflation!B:B,
      'Country Summary (€)'!$B$20
    ) * BY3137
  )
)</f>
        <v>113.54037928519099</v>
      </c>
      <c r="BY3137" s="1629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1</v>
      </c>
      <c r="BZ3137" s="1629">
        <f>AVERAGEIFS(
  Inflation!E:E,
  Inflation!C:C,
  IF(
    OR(
      IF(TYPE(D3137)=1,YEAR(D3137),AX3137)=2024,
      IF(TYPE(D3137)=1,YEAR(D3137),AX3137)=2025
    ),
    2023,
    IF(TYPE(D3137)=1,YEAR(D3137),AX3137)
  ),
  Inflation!B:B,
  C3137
)</f>
        <v>115.940971315661</v>
      </c>
      <c r="CA3137" s="1607">
        <f>IF(N3137="No value available","",IF(N3137&lt;&gt;"",N3137/VLOOKUP(H3137,'Exchange Rates (current)'!B:C,2,0),IF(N3137=".",".","")))</f>
        <v>500000</v>
      </c>
      <c r="CG3137" s="1598" t="str">
        <f>VLOOKUP(T3137,'Price List, Weapons &amp; Items'!B:S,18,FALSE)&amp;""</f>
        <v/>
      </c>
    </row>
    <row r="3138" spans="1:133" x14ac:dyDescent="0.5">
      <c r="A3138" s="1618" t="s">
        <v>7710</v>
      </c>
      <c r="B3138" s="1607">
        <f t="shared" ref="B3138:B3201" si="984">IF(I3138="Allocation",IF(AND(A3138=A3137,OR(D3138&lt;&gt;D3137,G3138&lt;&gt;G3137)),IF(I3137="Commitment",A3138&amp;"_1",IF(LEN(B3137)=LEN(A3137)+2,A3138&amp;"_"&amp;(RIGHT(B3137,1)+1),A3138&amp;"_"&amp;(RIGHT(B3137,2)+1))),IF(A3138&lt;&gt;A3137,A3138&amp;"_1",B3137)),0)</f>
        <v>0</v>
      </c>
      <c r="C3138" s="1618" t="s">
        <v>7609</v>
      </c>
      <c r="D3138" s="1655">
        <v>45849</v>
      </c>
      <c r="E3138" s="1618" t="s">
        <v>606</v>
      </c>
      <c r="F3138" s="1618" t="s">
        <v>624</v>
      </c>
      <c r="G3138" s="1618" t="s">
        <v>7711</v>
      </c>
      <c r="H3138" s="1591" t="s">
        <v>848</v>
      </c>
      <c r="I3138" s="1591" t="s">
        <v>821</v>
      </c>
      <c r="J3138" s="1633">
        <v>7000000</v>
      </c>
      <c r="K3138" s="1607">
        <f t="shared" ref="K3138:K3201" si="985">IF(AU3138=1,IF(J3138&lt;&gt;"Not given",J3138,IF(TYPE(J3138)=2,IF(SUMIFS(AA:AA,A:A,A3138)&gt;0,SUMIFS(AA:AA,A:A,A3138),"."),"Format error")),"")</f>
        <v>7000000</v>
      </c>
      <c r="L3138" s="1607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>7000000</v>
      </c>
      <c r="M3138" s="1607">
        <f t="shared" ref="M3138:M3201" si="986">IF(AND(AU3138=1,K3138&lt;&gt;".")=TRUE,L3138/(BX3138/100),"")</f>
        <v>6165207.5183027033</v>
      </c>
      <c r="N3138" s="1607" t="str">
        <f t="shared" ref="N3138:N3201" si="987">IF(
    AND(B3138 &lt;&gt; 0, B3138 &lt;&gt; B3137),
    IF(
        J3138 &lt;&gt; "Not given",
        J3138,
        IF(
            TYPE(J3138) = 2,
            IF(
                SUMIFS(AA:AA, B:B, B3138) &gt; 0,
                SUMIFS(AA:AA, B:B, B3138),
                "No value available"
            ),
            "Format error"
        )
    ),
    ""
)</f>
        <v/>
      </c>
      <c r="O3138" s="1607" t="str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/>
      </c>
      <c r="P3138" s="1607" t="str">
        <f t="shared" ref="P3138:P3201" si="988">IF(AND(N3138&lt;&gt;"",N3138&lt;&gt;"No value available"),O3138/(BX3138/100),"")</f>
        <v/>
      </c>
      <c r="Q3138" s="1607" t="str">
        <f t="shared" ref="Q3138:Q3201" si="989">IF(AND(P3138&lt;&gt;"",BB3138=0,BC3138&lt;&gt;""),(P3138/SUMIFS(P:P,BC:BC,BC3138,BB:BB,0))*SUMIFS(P:P,BC:BC,BC3138),IF(AND(P3138&lt;&gt;"",BC3138=""),P3138,""))</f>
        <v/>
      </c>
      <c r="R3138" s="1607" t="str">
        <f t="shared" ref="R3138:R3201" si="990">IF(AND(O3138&lt;&gt;"",$BB3138=0,$BC3138&lt;&gt;""),(O3138/SUMIFS(O:O,$BC:$BC,$BC3138,$BB:$BB,0))*SUMIFS(O:O,$BC:$BC,$BC3138),IF(AND(O3138&lt;&gt;"",$BC3138=""),O3138,""))</f>
        <v/>
      </c>
      <c r="S3138" s="1607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>.</v>
      </c>
      <c r="T3138" s="1618" t="s">
        <v>30</v>
      </c>
      <c r="U3138" s="1587" t="str">
        <f>VLOOKUP($T3138,'Price List, Weapons &amp; Items'!B:C,2,0)</f>
        <v>.</v>
      </c>
      <c r="V3138" s="1587" t="str">
        <f>IF(T3138=".",T3138,VLOOKUP($T3138,'Price List, Weapons &amp; Items'!B:D,3,0))</f>
        <v>.</v>
      </c>
      <c r="W3138" s="1588">
        <f>VLOOKUP(T3138,'Price List, Weapons &amp; Items'!B:E,4,0)</f>
        <v>0</v>
      </c>
      <c r="X3138" s="1596" t="s">
        <v>30</v>
      </c>
      <c r="Y3138" s="1618" t="s">
        <v>30</v>
      </c>
      <c r="Z3138" s="1626" t="str">
        <f>VLOOKUP($T3138,'Price List, Weapons &amp; Items'!B:G,6,0)</f>
        <v>.</v>
      </c>
      <c r="AA3138" s="1607" t="str">
        <f t="shared" ref="AA3138:AA3201" si="991">IF(TYPE(X3138)=1,IF(TYPE(Z3138)=1,X3138*Z3138,"No price"),".")</f>
        <v>.</v>
      </c>
      <c r="AB3138" s="1607" t="str">
        <f t="shared" si="983"/>
        <v>.</v>
      </c>
      <c r="AC3138" s="1591">
        <v>1</v>
      </c>
      <c r="AD3138" s="1654" t="s">
        <v>7712</v>
      </c>
      <c r="AE3138" s="1756" t="s">
        <v>30</v>
      </c>
      <c r="AF3138" s="1603" t="s">
        <v>30</v>
      </c>
      <c r="AG3138" s="1596" t="s">
        <v>30</v>
      </c>
      <c r="AH3138" s="1591">
        <v>0</v>
      </c>
      <c r="AI3138" s="1596" t="s">
        <v>30</v>
      </c>
      <c r="AJ3138" s="1596" t="s">
        <v>30</v>
      </c>
      <c r="AK3138" s="1596" t="s">
        <v>253</v>
      </c>
      <c r="AL3138" s="1618" t="s">
        <v>253</v>
      </c>
      <c r="AM3138" s="1618" t="s">
        <v>253</v>
      </c>
      <c r="AN3138" s="1618" t="s">
        <v>253</v>
      </c>
      <c r="AO3138" s="1596" t="s">
        <v>253</v>
      </c>
      <c r="AP3138" s="1596" t="s">
        <v>253</v>
      </c>
      <c r="AQ3138" s="1596" t="s">
        <v>253</v>
      </c>
      <c r="AR3138" s="1596" t="s">
        <v>253</v>
      </c>
      <c r="AS3138" s="1596" t="s">
        <v>253</v>
      </c>
      <c r="AT3138" s="1591">
        <v>1</v>
      </c>
      <c r="AU3138" s="1591">
        <v>1</v>
      </c>
      <c r="AV3138" s="1591">
        <v>43</v>
      </c>
      <c r="AW3138" s="1604">
        <f t="shared" ref="AW3138:AW3201" si="992">IF(OR(AX3138="2022-2023",AX3138=2022,AX3138=2024,AX3138="2023-2024", AX3138=2023, AX3138="2024-2025", AX3138=2025, AX3138="2025-2026"), 1, 0)</f>
        <v>0</v>
      </c>
      <c r="AX3138" s="1591">
        <v>2026</v>
      </c>
      <c r="AY3138" s="1601">
        <f t="shared" ref="AY3138:AY3201" si="993">IF(OR(X3138="undisclosed", X3138="."), 0, IF(X3138=Y3138, 1, 0))</f>
        <v>0</v>
      </c>
      <c r="AZ3138" s="1596" t="s">
        <v>614</v>
      </c>
      <c r="BA3138" s="1596" t="s">
        <v>615</v>
      </c>
      <c r="BB3138" s="1591">
        <v>0</v>
      </c>
      <c r="BC3138" s="1596" t="s">
        <v>253</v>
      </c>
      <c r="BD3138" s="1770" t="s">
        <v>253</v>
      </c>
      <c r="BE3138" s="1591">
        <v>0</v>
      </c>
      <c r="BF3138" s="1591">
        <v>1</v>
      </c>
      <c r="BG3138" s="1604">
        <f>VLOOKUP($T3138,'Price List, Weapons &amp; Items'!B:F,5,0)</f>
        <v>0</v>
      </c>
      <c r="BH3138" s="1604">
        <f t="shared" ref="BH3138:BH3201" si="994">IF(AND(BG3138=1,X3138="undisclosed")=TRUE,1,0)</f>
        <v>0</v>
      </c>
      <c r="BI3138" s="1604">
        <f t="shared" ref="BI3138:BI3201" si="995">IF(AND(BG3138=1,Y3138="undisclosed")=TRUE,1,0)</f>
        <v>0</v>
      </c>
      <c r="BJ3138" s="1604">
        <f t="shared" ref="BJ3138:BJ3201" si="996">IFERROR(IF(SEARCH("ammuni",T3138,1)&gt;0,1,0),0)</f>
        <v>0</v>
      </c>
      <c r="BK3138" s="1601">
        <f t="shared" ref="BK3138:BK3201" si="997">IF(E3138="Military",IF(OR(IFERROR(SEARCH("equipment",F3138,1),0)&gt;0,IFERROR(SEARCH("weapons",F3138,1),0)&gt;0),1,0),0)</f>
        <v>0</v>
      </c>
      <c r="BL3138" s="1601" t="str">
        <f t="shared" ref="BL3138:BL3201" si="998">IF(S3138&lt;&gt;".",IF(S3138&gt;M3138,1,"."),".")</f>
        <v>.</v>
      </c>
      <c r="BM3138" s="1601">
        <f>IFERROR(VLOOKUP(C3138,'Share, Heavy Weapons to Ukraine'!B:AB,COLUMN('Share, Heavy Weapons to Ukraine'!C3148)-1,0),0)</f>
        <v>0</v>
      </c>
      <c r="BN3138" s="1601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1</v>
      </c>
      <c r="BO3138" s="1601">
        <f>IF(OR(C3138="EU (Commission and Council)", C3138="European Investment Bank"), 1, VLOOKUP('Bilateral Assistance, MAIN DATA'!C3138, 'Country Summary (€)'!B:K, COLUMN('Country Summary (€)'!C3138)-1, FALSE))</f>
        <v>1</v>
      </c>
      <c r="BP3138" s="1601">
        <f>VLOOKUP('Bilateral Assistance, MAIN DATA'!C3138,'Country Summary (€)'!B:K,COLUMN('Country Summary (€)'!D3146)-1,FALSE)</f>
        <v>1</v>
      </c>
      <c r="BQ3138" s="1596"/>
      <c r="BR3138" s="1601">
        <f t="shared" ref="BR3138:BR3201" si="999">IF(I3138="Allocation",IF(AND(VALUE(RIGHT(B3138,LEN(B3138)-SEARCH("_",B3138)))&lt;&gt;1,AU3138=1),1,IF(AND(I3137="Commitment",I3138="Allocation",AU3138=1,A3138=A3137),1,0)),IF(AND(I3138="Commitment",AU3138&lt;&gt;1),1,0))</f>
        <v>0</v>
      </c>
      <c r="BS3138" s="1601">
        <f t="shared" ref="BS3138:BS3201" si="1000">IFERROR(IF(VALUE(TEXT(D3138,"mm"))=AV3138-(12*(YEAR(D3138)-2022)),0,1),"Value is not in date format")</f>
        <v>0</v>
      </c>
      <c r="BT3138" s="1588">
        <f t="shared" ref="BT3138:BT3201" si="1001">IF(AND(M3138&lt;&gt;P3138,I3138="Allocation",I3137&lt;&gt;"Commitment",A3138&lt;&gt;A3137),IF(OR(AND(J3138="Not given",T3138="."),AND(J3138="Not given",X3138="undisclosed")),0,1),0)</f>
        <v>0</v>
      </c>
      <c r="BU3138" s="1601">
        <f t="shared" ref="BU3138:BU3201" si="1002">IF(AND(_xlfn.ISFORMULA(K3138),_xlfn.ISFORMULA(M3138),_xlfn.ISFORMULA(S3138))=TRUE,0,1)</f>
        <v>0</v>
      </c>
      <c r="BV3138" s="1596" t="s">
        <v>253</v>
      </c>
      <c r="BW3138" s="1596" t="s">
        <v>253</v>
      </c>
      <c r="BX3138" s="1607">
        <f>IF(
  E3138="Humanitarian",
  AVERAGEIFS(
    Inflation!E:E,
    Inflation!C:C,
    IF(
      OR(
        IF(TYPE(D3138)=1,YEAR(D3138),AX3138)=2024,
        IF(TYPE(D3138)=1,YEAR(D3138),AX3138)=2025
      ),
      2023,
      IF(TYPE(D3138)=1,YEAR(D3138),AX3138)
    ),
    Inflation!B:B,
    'Country Summary (€)'!$B$20
  ) * BY3138,
  IF(
    E3138="Military",
    IF(
      J3138="Not given",
      BY3138 * 100,
      BY3138 * BZ3138
    ),
    AVERAGEIFS(
      Inflation!E:E,
      Inflation!C:C,
      IF(
        OR(
          IF(TYPE(D3138)=1,YEAR(D3138),AX3138)=2024,
          IF(TYPE(D3138)=1,YEAR(D3138),AX3138)=2025
        ),
        2023,
        IF(TYPE(D3138)=1,YEAR(D3138),AX3138)
      ),
      Inflation!B:B,
      'Country Summary (€)'!$B$20
    ) * BY3138
  )
)</f>
        <v>113.54037928519099</v>
      </c>
      <c r="BY3138" s="1629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1</v>
      </c>
      <c r="BZ3138" s="1629">
        <f>AVERAGEIFS(
  Inflation!E:E,
  Inflation!C:C,
  IF(
    OR(
      IF(TYPE(D3138)=1,YEAR(D3138),AX3138)=2024,
      IF(TYPE(D3138)=1,YEAR(D3138),AX3138)=2025
    ),
    2023,
    IF(TYPE(D3138)=1,YEAR(D3138),AX3138)
  ),
  Inflation!B:B,
  C3138
)</f>
        <v>115.940971315661</v>
      </c>
      <c r="CA3138" s="1607" t="str">
        <f>IF(N3138="No value available","",IF(N3138&lt;&gt;"",N3138/VLOOKUP(H3138,'Exchange Rates (current)'!B:C,2,0),IF(N3138=".",".","")))</f>
        <v/>
      </c>
      <c r="CB3138" s="1596" t="s">
        <v>253</v>
      </c>
      <c r="CC3138" s="1596" t="s">
        <v>253</v>
      </c>
      <c r="CD3138" s="1596" t="s">
        <v>253</v>
      </c>
      <c r="CE3138" s="1596"/>
      <c r="CF3138" s="1596"/>
      <c r="CG3138" s="1598" t="str">
        <f>VLOOKUP(T3138,'Price List, Weapons &amp; Items'!B:S,18,FALSE)&amp;""</f>
        <v/>
      </c>
      <c r="CH3138" s="1596" t="s">
        <v>253</v>
      </c>
      <c r="CI3138" s="1596" t="s">
        <v>253</v>
      </c>
      <c r="CJ3138" s="1596" t="s">
        <v>253</v>
      </c>
      <c r="CK3138" s="1596" t="s">
        <v>253</v>
      </c>
      <c r="CL3138" s="1596" t="s">
        <v>253</v>
      </c>
      <c r="CM3138" s="1596" t="s">
        <v>253</v>
      </c>
      <c r="CN3138" s="1596" t="s">
        <v>253</v>
      </c>
      <c r="CO3138" s="1596" t="s">
        <v>253</v>
      </c>
      <c r="CP3138" s="1596" t="s">
        <v>253</v>
      </c>
      <c r="CQ3138" s="1596" t="s">
        <v>253</v>
      </c>
      <c r="CR3138" s="1596" t="s">
        <v>253</v>
      </c>
      <c r="CS3138" s="1596" t="s">
        <v>253</v>
      </c>
      <c r="CT3138" s="1596" t="s">
        <v>253</v>
      </c>
      <c r="CU3138" s="1596" t="s">
        <v>253</v>
      </c>
      <c r="CV3138" s="1596" t="s">
        <v>253</v>
      </c>
      <c r="CW3138" s="1596" t="s">
        <v>253</v>
      </c>
      <c r="CX3138" s="1596" t="s">
        <v>253</v>
      </c>
      <c r="CY3138" s="1596" t="s">
        <v>253</v>
      </c>
      <c r="CZ3138" s="1596" t="s">
        <v>253</v>
      </c>
      <c r="DA3138" s="1596" t="s">
        <v>253</v>
      </c>
      <c r="DB3138" s="1596" t="s">
        <v>253</v>
      </c>
      <c r="DC3138" s="1596" t="s">
        <v>253</v>
      </c>
      <c r="DD3138" s="1596" t="s">
        <v>253</v>
      </c>
      <c r="DE3138" s="1596" t="s">
        <v>253</v>
      </c>
      <c r="DF3138" s="1596" t="s">
        <v>253</v>
      </c>
      <c r="DG3138" s="1596" t="s">
        <v>253</v>
      </c>
      <c r="DH3138" s="1596" t="s">
        <v>253</v>
      </c>
      <c r="DI3138" s="1596" t="s">
        <v>253</v>
      </c>
      <c r="DJ3138" s="1596" t="s">
        <v>253</v>
      </c>
      <c r="DK3138" s="1596" t="s">
        <v>253</v>
      </c>
      <c r="DL3138" s="1596" t="s">
        <v>253</v>
      </c>
      <c r="DM3138" s="1596" t="s">
        <v>253</v>
      </c>
      <c r="DN3138" s="1596" t="s">
        <v>253</v>
      </c>
      <c r="DO3138" s="1596" t="s">
        <v>253</v>
      </c>
      <c r="DP3138" s="1596" t="s">
        <v>253</v>
      </c>
      <c r="DQ3138" s="1596" t="s">
        <v>253</v>
      </c>
      <c r="DR3138" s="1596" t="s">
        <v>253</v>
      </c>
      <c r="DS3138" s="1596" t="s">
        <v>253</v>
      </c>
      <c r="DT3138" s="1596" t="s">
        <v>253</v>
      </c>
      <c r="DU3138" s="1596" t="s">
        <v>253</v>
      </c>
      <c r="DV3138" s="1596" t="s">
        <v>253</v>
      </c>
      <c r="DW3138" s="1596" t="s">
        <v>253</v>
      </c>
      <c r="DX3138" s="1596" t="s">
        <v>253</v>
      </c>
      <c r="DY3138" s="1596" t="s">
        <v>253</v>
      </c>
      <c r="DZ3138" s="1596" t="s">
        <v>253</v>
      </c>
      <c r="EA3138" s="1596" t="s">
        <v>253</v>
      </c>
      <c r="EB3138" s="1596" t="s">
        <v>253</v>
      </c>
      <c r="EC3138" s="1596" t="s">
        <v>253</v>
      </c>
    </row>
    <row r="3139" spans="1:133" x14ac:dyDescent="0.5">
      <c r="A3139" s="1618" t="s">
        <v>7710</v>
      </c>
      <c r="B3139" s="1607" t="str">
        <f t="shared" si="984"/>
        <v>SIH28_1</v>
      </c>
      <c r="C3139" s="1618" t="s">
        <v>7609</v>
      </c>
      <c r="D3139" s="1655">
        <v>45861</v>
      </c>
      <c r="E3139" s="1618" t="s">
        <v>606</v>
      </c>
      <c r="F3139" s="1618" t="s">
        <v>624</v>
      </c>
      <c r="G3139" s="1596" t="s">
        <v>7713</v>
      </c>
      <c r="H3139" s="1591" t="s">
        <v>848</v>
      </c>
      <c r="I3139" s="1591" t="s">
        <v>610</v>
      </c>
      <c r="J3139" s="1633">
        <v>999020</v>
      </c>
      <c r="K3139" s="1607" t="str">
        <f t="shared" si="985"/>
        <v/>
      </c>
      <c r="L3139" s="1607" t="str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/>
      </c>
      <c r="M3139" s="1607" t="str">
        <f t="shared" si="986"/>
        <v/>
      </c>
      <c r="N3139" s="1607">
        <f t="shared" si="987"/>
        <v>999020</v>
      </c>
      <c r="O3139" s="1607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>999020</v>
      </c>
      <c r="P3139" s="1607">
        <f t="shared" si="988"/>
        <v>879880.80213353818</v>
      </c>
      <c r="Q3139" s="1607">
        <f t="shared" si="989"/>
        <v>879880.80213353818</v>
      </c>
      <c r="R3139" s="1607">
        <f t="shared" si="990"/>
        <v>999020</v>
      </c>
      <c r="S3139" s="1607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/>
      </c>
      <c r="T3139" s="1618" t="s">
        <v>30</v>
      </c>
      <c r="U3139" s="1587" t="str">
        <f>VLOOKUP($T3139,'Price List, Weapons &amp; Items'!B:C,2,0)</f>
        <v>.</v>
      </c>
      <c r="V3139" s="1587" t="str">
        <f>IF(T3139=".",T3139,VLOOKUP($T3139,'Price List, Weapons &amp; Items'!B:D,3,0))</f>
        <v>.</v>
      </c>
      <c r="W3139" s="1588">
        <f>VLOOKUP(T3139,'Price List, Weapons &amp; Items'!B:E,4,0)</f>
        <v>0</v>
      </c>
      <c r="X3139" s="1596" t="s">
        <v>30</v>
      </c>
      <c r="Y3139" s="1618" t="s">
        <v>30</v>
      </c>
      <c r="Z3139" s="1626" t="str">
        <f>VLOOKUP($T3139,'Price List, Weapons &amp; Items'!B:G,6,0)</f>
        <v>.</v>
      </c>
      <c r="AA3139" s="1607" t="str">
        <f t="shared" si="991"/>
        <v>.</v>
      </c>
      <c r="AB3139" s="1607" t="str">
        <f t="shared" ref="AB3139:AB3202" si="1003">IF(TYPE(Y3139)=1,IF(TYPE(Z3139)=1,Y3139*Z3139,"No price"),".")</f>
        <v>.</v>
      </c>
      <c r="AC3139" s="1591">
        <v>1</v>
      </c>
      <c r="AD3139" s="1654" t="s">
        <v>7714</v>
      </c>
      <c r="AE3139" s="1756" t="s">
        <v>30</v>
      </c>
      <c r="AF3139" s="1603" t="s">
        <v>30</v>
      </c>
      <c r="AG3139" s="1596" t="s">
        <v>30</v>
      </c>
      <c r="AH3139" s="1591">
        <v>0</v>
      </c>
      <c r="AI3139" s="1596" t="s">
        <v>30</v>
      </c>
      <c r="AJ3139" s="1596" t="s">
        <v>30</v>
      </c>
      <c r="AK3139" s="1596" t="s">
        <v>7715</v>
      </c>
      <c r="AL3139" s="1854" t="s">
        <v>7716</v>
      </c>
      <c r="AM3139" s="1854"/>
      <c r="AN3139" s="1596">
        <v>4</v>
      </c>
      <c r="AO3139" s="1596" t="s">
        <v>253</v>
      </c>
      <c r="AP3139" s="1618" t="s">
        <v>1544</v>
      </c>
      <c r="AQ3139" s="1596" t="s">
        <v>253</v>
      </c>
      <c r="AR3139" s="1596" t="s">
        <v>253</v>
      </c>
      <c r="AS3139" s="1596" t="s">
        <v>253</v>
      </c>
      <c r="AT3139" s="1591">
        <v>1</v>
      </c>
      <c r="AU3139" s="1591">
        <v>0</v>
      </c>
      <c r="AV3139" s="1591">
        <v>43</v>
      </c>
      <c r="AW3139" s="1604">
        <f t="shared" si="992"/>
        <v>1</v>
      </c>
      <c r="AX3139" s="1591" t="s">
        <v>1609</v>
      </c>
      <c r="AY3139" s="1601">
        <f t="shared" si="993"/>
        <v>0</v>
      </c>
      <c r="AZ3139" s="1596" t="s">
        <v>614</v>
      </c>
      <c r="BA3139" s="1596" t="s">
        <v>615</v>
      </c>
      <c r="BB3139" s="1591">
        <v>0</v>
      </c>
      <c r="BC3139" s="1596" t="s">
        <v>253</v>
      </c>
      <c r="BD3139" s="1770" t="s">
        <v>253</v>
      </c>
      <c r="BE3139" s="1591">
        <v>0</v>
      </c>
      <c r="BF3139" s="1591">
        <v>1</v>
      </c>
      <c r="BG3139" s="1604">
        <f>VLOOKUP($T3139,'Price List, Weapons &amp; Items'!B:F,5,0)</f>
        <v>0</v>
      </c>
      <c r="BH3139" s="1604">
        <f t="shared" si="994"/>
        <v>0</v>
      </c>
      <c r="BI3139" s="1604">
        <f t="shared" si="995"/>
        <v>0</v>
      </c>
      <c r="BJ3139" s="1604">
        <f t="shared" si="996"/>
        <v>0</v>
      </c>
      <c r="BK3139" s="1601">
        <f t="shared" si="997"/>
        <v>0</v>
      </c>
      <c r="BL3139" s="1601" t="str">
        <f t="shared" si="998"/>
        <v>.</v>
      </c>
      <c r="BM3139" s="1601">
        <f>IFERROR(VLOOKUP(C3139,'Share, Heavy Weapons to Ukraine'!B:AB,COLUMN('Share, Heavy Weapons to Ukraine'!C3149)-1,0),0)</f>
        <v>0</v>
      </c>
      <c r="BN3139" s="1601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1</v>
      </c>
      <c r="BO3139" s="1601">
        <f>IF(OR(C3139="EU (Commission and Council)", C3139="European Investment Bank"), 1, VLOOKUP('Bilateral Assistance, MAIN DATA'!C3139, 'Country Summary (€)'!B:K, COLUMN('Country Summary (€)'!C3139)-1, FALSE))</f>
        <v>1</v>
      </c>
      <c r="BP3139" s="1601">
        <f>VLOOKUP('Bilateral Assistance, MAIN DATA'!C3139,'Country Summary (€)'!B:K,COLUMN('Country Summary (€)'!D3147)-1,FALSE)</f>
        <v>1</v>
      </c>
      <c r="BQ3139" s="1596"/>
      <c r="BR3139" s="1601">
        <f t="shared" si="999"/>
        <v>0</v>
      </c>
      <c r="BS3139" s="1601">
        <f t="shared" si="1000"/>
        <v>0</v>
      </c>
      <c r="BT3139" s="1588">
        <f t="shared" si="1001"/>
        <v>0</v>
      </c>
      <c r="BU3139" s="1601">
        <f t="shared" si="1002"/>
        <v>0</v>
      </c>
      <c r="BV3139" s="1596" t="s">
        <v>253</v>
      </c>
      <c r="BW3139" s="1596" t="s">
        <v>253</v>
      </c>
      <c r="BX3139" s="1607">
        <f>IF(
  E3139="Humanitarian",
  AVERAGEIFS(
    Inflation!E:E,
    Inflation!C:C,
    IF(
      OR(
        IF(TYPE(D3139)=1,YEAR(D3139),AX3139)=2024,
        IF(TYPE(D3139)=1,YEAR(D3139),AX3139)=2025
      ),
      2023,
      IF(TYPE(D3139)=1,YEAR(D3139),AX3139)
    ),
    Inflation!B:B,
    'Country Summary (€)'!$B$20
  ) * BY3139,
  IF(
    E3139="Military",
    IF(
      J3139="Not given",
      BY3139 * 100,
      BY3139 * BZ3139
    ),
    AVERAGEIFS(
      Inflation!E:E,
      Inflation!C:C,
      IF(
        OR(
          IF(TYPE(D3139)=1,YEAR(D3139),AX3139)=2024,
          IF(TYPE(D3139)=1,YEAR(D3139),AX3139)=2025
        ),
        2023,
        IF(TYPE(D3139)=1,YEAR(D3139),AX3139)
      ),
      Inflation!B:B,
      'Country Summary (€)'!$B$20
    ) * BY3139
  )
)</f>
        <v>113.54037928519099</v>
      </c>
      <c r="BY3139" s="1629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1</v>
      </c>
      <c r="BZ3139" s="1629">
        <f>AVERAGEIFS(
  Inflation!E:E,
  Inflation!C:C,
  IF(
    OR(
      IF(TYPE(D3139)=1,YEAR(D3139),AX3139)=2024,
      IF(TYPE(D3139)=1,YEAR(D3139),AX3139)=2025
    ),
    2023,
    IF(TYPE(D3139)=1,YEAR(D3139),AX3139)
  ),
  Inflation!B:B,
  C3139
)</f>
        <v>115.940971315661</v>
      </c>
      <c r="CA3139" s="1607">
        <f>IF(N3139="No value available","",IF(N3139&lt;&gt;"",N3139/VLOOKUP(H3139,'Exchange Rates (current)'!B:C,2,0),IF(N3139=".",".","")))</f>
        <v>999020</v>
      </c>
      <c r="CB3139" s="1596" t="s">
        <v>253</v>
      </c>
      <c r="CC3139" s="1596" t="s">
        <v>253</v>
      </c>
      <c r="CD3139" s="1596" t="s">
        <v>253</v>
      </c>
      <c r="CE3139" s="1596"/>
      <c r="CF3139" s="1596"/>
      <c r="CG3139" s="1598" t="str">
        <f>VLOOKUP(T3139,'Price List, Weapons &amp; Items'!B:S,18,FALSE)&amp;""</f>
        <v/>
      </c>
      <c r="CH3139" s="1596" t="s">
        <v>253</v>
      </c>
      <c r="CI3139" s="1596" t="s">
        <v>253</v>
      </c>
      <c r="CJ3139" s="1596" t="s">
        <v>253</v>
      </c>
      <c r="CK3139" s="1596" t="s">
        <v>253</v>
      </c>
      <c r="CL3139" s="1596" t="s">
        <v>253</v>
      </c>
      <c r="CM3139" s="1596" t="s">
        <v>253</v>
      </c>
      <c r="CN3139" s="1596" t="s">
        <v>253</v>
      </c>
      <c r="CO3139" s="1596" t="s">
        <v>253</v>
      </c>
      <c r="CP3139" s="1596" t="s">
        <v>253</v>
      </c>
      <c r="CQ3139" s="1596" t="s">
        <v>253</v>
      </c>
      <c r="CR3139" s="1596" t="s">
        <v>253</v>
      </c>
      <c r="CS3139" s="1596" t="s">
        <v>253</v>
      </c>
      <c r="CT3139" s="1596" t="s">
        <v>253</v>
      </c>
      <c r="CU3139" s="1596" t="s">
        <v>253</v>
      </c>
      <c r="CV3139" s="1596" t="s">
        <v>253</v>
      </c>
      <c r="CW3139" s="1596" t="s">
        <v>253</v>
      </c>
      <c r="CX3139" s="1596" t="s">
        <v>253</v>
      </c>
      <c r="CY3139" s="1596" t="s">
        <v>253</v>
      </c>
      <c r="CZ3139" s="1596" t="s">
        <v>253</v>
      </c>
      <c r="DA3139" s="1596" t="s">
        <v>253</v>
      </c>
      <c r="DB3139" s="1596" t="s">
        <v>253</v>
      </c>
      <c r="DC3139" s="1596" t="s">
        <v>253</v>
      </c>
      <c r="DD3139" s="1596" t="s">
        <v>253</v>
      </c>
      <c r="DE3139" s="1596" t="s">
        <v>253</v>
      </c>
      <c r="DF3139" s="1596" t="s">
        <v>253</v>
      </c>
      <c r="DG3139" s="1596" t="s">
        <v>253</v>
      </c>
      <c r="DH3139" s="1596" t="s">
        <v>253</v>
      </c>
      <c r="DI3139" s="1596" t="s">
        <v>253</v>
      </c>
      <c r="DJ3139" s="1596" t="s">
        <v>253</v>
      </c>
      <c r="DK3139" s="1596" t="s">
        <v>253</v>
      </c>
      <c r="DL3139" s="1596" t="s">
        <v>253</v>
      </c>
      <c r="DM3139" s="1596" t="s">
        <v>253</v>
      </c>
      <c r="DN3139" s="1596" t="s">
        <v>253</v>
      </c>
      <c r="DO3139" s="1596" t="s">
        <v>253</v>
      </c>
      <c r="DP3139" s="1596" t="s">
        <v>253</v>
      </c>
      <c r="DQ3139" s="1596" t="s">
        <v>253</v>
      </c>
      <c r="DR3139" s="1596" t="s">
        <v>253</v>
      </c>
      <c r="DS3139" s="1596" t="s">
        <v>253</v>
      </c>
      <c r="DT3139" s="1596" t="s">
        <v>253</v>
      </c>
      <c r="DU3139" s="1596" t="s">
        <v>253</v>
      </c>
      <c r="DV3139" s="1596" t="s">
        <v>253</v>
      </c>
      <c r="DW3139" s="1596" t="s">
        <v>253</v>
      </c>
      <c r="DX3139" s="1596" t="s">
        <v>253</v>
      </c>
      <c r="DY3139" s="1596" t="s">
        <v>253</v>
      </c>
      <c r="DZ3139" s="1596" t="s">
        <v>253</v>
      </c>
      <c r="EA3139" s="1596" t="s">
        <v>253</v>
      </c>
      <c r="EB3139" s="1596" t="s">
        <v>253</v>
      </c>
      <c r="EC3139" s="1596" t="s">
        <v>253</v>
      </c>
    </row>
    <row r="3140" spans="1:133" x14ac:dyDescent="0.5">
      <c r="A3140" s="1618" t="s">
        <v>7710</v>
      </c>
      <c r="B3140" s="1607" t="str">
        <f t="shared" si="984"/>
        <v>SIH28_2</v>
      </c>
      <c r="C3140" s="1618" t="s">
        <v>7609</v>
      </c>
      <c r="D3140" s="1655">
        <v>45861</v>
      </c>
      <c r="E3140" s="1618" t="s">
        <v>606</v>
      </c>
      <c r="F3140" s="1618" t="s">
        <v>871</v>
      </c>
      <c r="G3140" s="1618" t="s">
        <v>7717</v>
      </c>
      <c r="H3140" s="1591" t="s">
        <v>848</v>
      </c>
      <c r="I3140" s="1591" t="s">
        <v>610</v>
      </c>
      <c r="J3140" s="1633">
        <v>3500000</v>
      </c>
      <c r="K3140" s="1607" t="str">
        <f t="shared" si="985"/>
        <v/>
      </c>
      <c r="L3140" s="1607" t="str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/>
      </c>
      <c r="M3140" s="1607" t="str">
        <f t="shared" si="986"/>
        <v/>
      </c>
      <c r="N3140" s="1607">
        <f t="shared" si="987"/>
        <v>3500000</v>
      </c>
      <c r="O3140" s="1607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>3500000</v>
      </c>
      <c r="P3140" s="1607">
        <f t="shared" si="988"/>
        <v>3082603.7591513516</v>
      </c>
      <c r="Q3140" s="1607">
        <f t="shared" si="989"/>
        <v>3082603.7591513516</v>
      </c>
      <c r="R3140" s="1607">
        <f t="shared" si="990"/>
        <v>3500000</v>
      </c>
      <c r="S3140" s="1607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/>
      </c>
      <c r="T3140" s="1618" t="s">
        <v>30</v>
      </c>
      <c r="U3140" s="1587" t="str">
        <f>VLOOKUP($T3140,'Price List, Weapons &amp; Items'!B:C,2,0)</f>
        <v>.</v>
      </c>
      <c r="V3140" s="1587" t="str">
        <f>IF(T3140=".",T3140,VLOOKUP($T3140,'Price List, Weapons &amp; Items'!B:D,3,0))</f>
        <v>.</v>
      </c>
      <c r="W3140" s="1588">
        <f>VLOOKUP(T3140,'Price List, Weapons &amp; Items'!B:E,4,0)</f>
        <v>0</v>
      </c>
      <c r="X3140" s="1596" t="s">
        <v>30</v>
      </c>
      <c r="Y3140" s="1618" t="s">
        <v>30</v>
      </c>
      <c r="Z3140" s="1626" t="str">
        <f>VLOOKUP($T3140,'Price List, Weapons &amp; Items'!B:G,6,0)</f>
        <v>.</v>
      </c>
      <c r="AA3140" s="1607" t="str">
        <f t="shared" si="991"/>
        <v>.</v>
      </c>
      <c r="AB3140" s="1607" t="str">
        <f t="shared" si="1003"/>
        <v>.</v>
      </c>
      <c r="AC3140" s="1591">
        <v>1</v>
      </c>
      <c r="AD3140" s="1654" t="s">
        <v>7714</v>
      </c>
      <c r="AE3140" s="1756" t="s">
        <v>30</v>
      </c>
      <c r="AF3140" s="1603" t="s">
        <v>30</v>
      </c>
      <c r="AG3140" s="1596" t="s">
        <v>30</v>
      </c>
      <c r="AH3140" s="1591">
        <v>0</v>
      </c>
      <c r="AI3140" s="1596" t="s">
        <v>30</v>
      </c>
      <c r="AJ3140" s="1596" t="s">
        <v>30</v>
      </c>
      <c r="AK3140" s="1596" t="s">
        <v>881</v>
      </c>
      <c r="AL3140" s="1596" t="s">
        <v>882</v>
      </c>
      <c r="AM3140" s="1618" t="s">
        <v>253</v>
      </c>
      <c r="AN3140" s="1647">
        <v>4</v>
      </c>
      <c r="AO3140" s="1596" t="s">
        <v>253</v>
      </c>
      <c r="AP3140" s="1618" t="s">
        <v>1544</v>
      </c>
      <c r="AQ3140" s="1596" t="s">
        <v>253</v>
      </c>
      <c r="AR3140" s="1596" t="s">
        <v>253</v>
      </c>
      <c r="AS3140" s="1596" t="s">
        <v>253</v>
      </c>
      <c r="AT3140" s="1591">
        <v>1</v>
      </c>
      <c r="AU3140" s="1591">
        <v>0</v>
      </c>
      <c r="AV3140" s="1591">
        <v>43</v>
      </c>
      <c r="AW3140" s="1604">
        <f t="shared" si="992"/>
        <v>0</v>
      </c>
      <c r="AX3140" s="1591" t="s">
        <v>1619</v>
      </c>
      <c r="AY3140" s="1601">
        <f t="shared" si="993"/>
        <v>0</v>
      </c>
      <c r="AZ3140" s="1596" t="s">
        <v>614</v>
      </c>
      <c r="BA3140" s="1596" t="s">
        <v>615</v>
      </c>
      <c r="BB3140" s="1591">
        <v>0</v>
      </c>
      <c r="BC3140" s="1596" t="s">
        <v>253</v>
      </c>
      <c r="BD3140" s="1770" t="s">
        <v>253</v>
      </c>
      <c r="BE3140" s="1591">
        <v>0</v>
      </c>
      <c r="BF3140" s="1591">
        <v>1</v>
      </c>
      <c r="BG3140" s="1604">
        <f>VLOOKUP($T3140,'Price List, Weapons &amp; Items'!B:F,5,0)</f>
        <v>0</v>
      </c>
      <c r="BH3140" s="1604">
        <f t="shared" si="994"/>
        <v>0</v>
      </c>
      <c r="BI3140" s="1604">
        <f t="shared" si="995"/>
        <v>0</v>
      </c>
      <c r="BJ3140" s="1604">
        <f t="shared" si="996"/>
        <v>0</v>
      </c>
      <c r="BK3140" s="1601">
        <f t="shared" si="997"/>
        <v>0</v>
      </c>
      <c r="BL3140" s="1601" t="str">
        <f t="shared" si="998"/>
        <v>.</v>
      </c>
      <c r="BM3140" s="1601">
        <f>IFERROR(VLOOKUP(C3140,'Share, Heavy Weapons to Ukraine'!B:AB,COLUMN('Share, Heavy Weapons to Ukraine'!C3150)-1,0),0)</f>
        <v>0</v>
      </c>
      <c r="BN3140" s="1601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1</v>
      </c>
      <c r="BO3140" s="1601">
        <f>IF(OR(C3140="EU (Commission and Council)", C3140="European Investment Bank"), 1, VLOOKUP('Bilateral Assistance, MAIN DATA'!C3140, 'Country Summary (€)'!B:K, COLUMN('Country Summary (€)'!C3140)-1, FALSE))</f>
        <v>1</v>
      </c>
      <c r="BP3140" s="1601">
        <f>VLOOKUP('Bilateral Assistance, MAIN DATA'!C3140,'Country Summary (€)'!B:K,COLUMN('Country Summary (€)'!D3148)-1,FALSE)</f>
        <v>1</v>
      </c>
      <c r="BQ3140" s="1596"/>
      <c r="BR3140" s="1601">
        <f t="shared" si="999"/>
        <v>0</v>
      </c>
      <c r="BS3140" s="1601">
        <f t="shared" si="1000"/>
        <v>0</v>
      </c>
      <c r="BT3140" s="1588">
        <f t="shared" si="1001"/>
        <v>0</v>
      </c>
      <c r="BU3140" s="1601">
        <f t="shared" si="1002"/>
        <v>0</v>
      </c>
      <c r="BV3140" s="1596" t="s">
        <v>253</v>
      </c>
      <c r="BW3140" s="1596" t="s">
        <v>253</v>
      </c>
      <c r="BX3140" s="1607">
        <f>IF(
  E3140="Humanitarian",
  AVERAGEIFS(
    Inflation!E:E,
    Inflation!C:C,
    IF(
      OR(
        IF(TYPE(D3140)=1,YEAR(D3140),AX3140)=2024,
        IF(TYPE(D3140)=1,YEAR(D3140),AX3140)=2025
      ),
      2023,
      IF(TYPE(D3140)=1,YEAR(D3140),AX3140)
    ),
    Inflation!B:B,
    'Country Summary (€)'!$B$20
  ) * BY3140,
  IF(
    E3140="Military",
    IF(
      J3140="Not given",
      BY3140 * 100,
      BY3140 * BZ3140
    ),
    AVERAGEIFS(
      Inflation!E:E,
      Inflation!C:C,
      IF(
        OR(
          IF(TYPE(D3140)=1,YEAR(D3140),AX3140)=2024,
          IF(TYPE(D3140)=1,YEAR(D3140),AX3140)=2025
        ),
        2023,
        IF(TYPE(D3140)=1,YEAR(D3140),AX3140)
      ),
      Inflation!B:B,
      'Country Summary (€)'!$B$20
    ) * BY3140
  )
)</f>
        <v>113.54037928519099</v>
      </c>
      <c r="BY3140" s="1629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1</v>
      </c>
      <c r="BZ3140" s="1629">
        <f>AVERAGEIFS(
  Inflation!E:E,
  Inflation!C:C,
  IF(
    OR(
      IF(TYPE(D3140)=1,YEAR(D3140),AX3140)=2024,
      IF(TYPE(D3140)=1,YEAR(D3140),AX3140)=2025
    ),
    2023,
    IF(TYPE(D3140)=1,YEAR(D3140),AX3140)
  ),
  Inflation!B:B,
  C3140
)</f>
        <v>115.940971315661</v>
      </c>
      <c r="CA3140" s="1607">
        <f>IF(N3140="No value available","",IF(N3140&lt;&gt;"",N3140/VLOOKUP(H3140,'Exchange Rates (current)'!B:C,2,0),IF(N3140=".",".","")))</f>
        <v>3500000</v>
      </c>
      <c r="CB3140" s="1596" t="s">
        <v>253</v>
      </c>
      <c r="CC3140" s="1596" t="s">
        <v>253</v>
      </c>
      <c r="CD3140" s="1596" t="s">
        <v>253</v>
      </c>
      <c r="CE3140" s="1596"/>
      <c r="CF3140" s="1596"/>
      <c r="CG3140" s="1598" t="str">
        <f>VLOOKUP(T3140,'Price List, Weapons &amp; Items'!B:S,18,FALSE)&amp;""</f>
        <v/>
      </c>
      <c r="CH3140" s="1596" t="s">
        <v>253</v>
      </c>
      <c r="CI3140" s="1596" t="s">
        <v>253</v>
      </c>
      <c r="CJ3140" s="1596" t="s">
        <v>253</v>
      </c>
      <c r="CK3140" s="1596" t="s">
        <v>253</v>
      </c>
      <c r="CL3140" s="1596" t="s">
        <v>253</v>
      </c>
      <c r="CM3140" s="1596" t="s">
        <v>253</v>
      </c>
      <c r="CN3140" s="1596" t="s">
        <v>253</v>
      </c>
      <c r="CO3140" s="1596" t="s">
        <v>253</v>
      </c>
      <c r="CP3140" s="1596" t="s">
        <v>253</v>
      </c>
      <c r="CQ3140" s="1596" t="s">
        <v>253</v>
      </c>
      <c r="CR3140" s="1596" t="s">
        <v>253</v>
      </c>
      <c r="CS3140" s="1596" t="s">
        <v>253</v>
      </c>
      <c r="CT3140" s="1596" t="s">
        <v>253</v>
      </c>
      <c r="CU3140" s="1596" t="s">
        <v>253</v>
      </c>
      <c r="CV3140" s="1596" t="s">
        <v>253</v>
      </c>
      <c r="CW3140" s="1596" t="s">
        <v>253</v>
      </c>
      <c r="CX3140" s="1596" t="s">
        <v>253</v>
      </c>
      <c r="CY3140" s="1596" t="s">
        <v>253</v>
      </c>
      <c r="CZ3140" s="1596" t="s">
        <v>253</v>
      </c>
      <c r="DA3140" s="1596" t="s">
        <v>253</v>
      </c>
      <c r="DB3140" s="1596" t="s">
        <v>253</v>
      </c>
      <c r="DC3140" s="1596" t="s">
        <v>253</v>
      </c>
      <c r="DD3140" s="1596" t="s">
        <v>253</v>
      </c>
      <c r="DE3140" s="1596" t="s">
        <v>253</v>
      </c>
      <c r="DF3140" s="1596" t="s">
        <v>253</v>
      </c>
      <c r="DG3140" s="1596" t="s">
        <v>253</v>
      </c>
      <c r="DH3140" s="1596" t="s">
        <v>253</v>
      </c>
      <c r="DI3140" s="1596" t="s">
        <v>253</v>
      </c>
      <c r="DJ3140" s="1596" t="s">
        <v>253</v>
      </c>
      <c r="DK3140" s="1596" t="s">
        <v>253</v>
      </c>
      <c r="DL3140" s="1596" t="s">
        <v>253</v>
      </c>
      <c r="DM3140" s="1596" t="s">
        <v>253</v>
      </c>
      <c r="DN3140" s="1596" t="s">
        <v>253</v>
      </c>
      <c r="DO3140" s="1596" t="s">
        <v>253</v>
      </c>
      <c r="DP3140" s="1596" t="s">
        <v>253</v>
      </c>
      <c r="DQ3140" s="1596" t="s">
        <v>253</v>
      </c>
      <c r="DR3140" s="1596" t="s">
        <v>253</v>
      </c>
      <c r="DS3140" s="1596" t="s">
        <v>253</v>
      </c>
      <c r="DT3140" s="1596" t="s">
        <v>253</v>
      </c>
      <c r="DU3140" s="1596" t="s">
        <v>253</v>
      </c>
      <c r="DV3140" s="1596" t="s">
        <v>253</v>
      </c>
      <c r="DW3140" s="1596" t="s">
        <v>253</v>
      </c>
      <c r="DX3140" s="1596" t="s">
        <v>253</v>
      </c>
      <c r="DY3140" s="1596" t="s">
        <v>253</v>
      </c>
      <c r="DZ3140" s="1596" t="s">
        <v>253</v>
      </c>
      <c r="EA3140" s="1596" t="s">
        <v>253</v>
      </c>
      <c r="EB3140" s="1596" t="s">
        <v>253</v>
      </c>
      <c r="EC3140" s="1596" t="s">
        <v>253</v>
      </c>
    </row>
    <row r="3141" spans="1:133" x14ac:dyDescent="0.5">
      <c r="A3141" s="1605" t="s">
        <v>7718</v>
      </c>
      <c r="B3141" s="1607" t="str">
        <f t="shared" si="984"/>
        <v>SIM1_1</v>
      </c>
      <c r="C3141" s="1605" t="s">
        <v>7609</v>
      </c>
      <c r="D3141" s="1606" t="s">
        <v>7719</v>
      </c>
      <c r="E3141" s="1605" t="s">
        <v>679</v>
      </c>
      <c r="F3141" s="1605" t="s">
        <v>688</v>
      </c>
      <c r="G3141" s="1518" t="s">
        <v>7720</v>
      </c>
      <c r="H3141" s="1600" t="s">
        <v>682</v>
      </c>
      <c r="I3141" s="1600" t="s">
        <v>610</v>
      </c>
      <c r="J3141" s="1607">
        <v>7000000</v>
      </c>
      <c r="K3141" s="1607">
        <f t="shared" si="985"/>
        <v>7000000</v>
      </c>
      <c r="L3141" s="1607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>6647366.2720986092</v>
      </c>
      <c r="M3141" s="1607">
        <f t="shared" si="986"/>
        <v>5558141.4737203736</v>
      </c>
      <c r="N3141" s="1607">
        <f t="shared" si="987"/>
        <v>7000000</v>
      </c>
      <c r="O3141" s="1607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>6647366.2720986092</v>
      </c>
      <c r="P3141" s="1607">
        <f t="shared" si="988"/>
        <v>5558141.4737203736</v>
      </c>
      <c r="Q3141" s="1607">
        <f t="shared" si="989"/>
        <v>5558141.4737203736</v>
      </c>
      <c r="R3141" s="1607">
        <f t="shared" si="990"/>
        <v>6647366.2720986092</v>
      </c>
      <c r="S3141" s="1607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>5558141.4737203736</v>
      </c>
      <c r="T3141" s="1589" t="s">
        <v>1148</v>
      </c>
      <c r="U3141" s="1587" t="str">
        <f>VLOOKUP($T3141,'Price List, Weapons &amp; Items'!B:C,2,0)</f>
        <v>Light armaments &amp; infantry</v>
      </c>
      <c r="V3141" s="1587" t="str">
        <f>IF(T3141=".",T3141,VLOOKUP($T3141,'Price List, Weapons &amp; Items'!B:D,3,0))</f>
        <v>Small Arms and Light Weapons (SALW)</v>
      </c>
      <c r="W3141" s="1588">
        <f>VLOOKUP(T3141,'Price List, Weapons &amp; Items'!B:E,4,0)</f>
        <v>0</v>
      </c>
      <c r="X3141" s="1608" t="s">
        <v>618</v>
      </c>
      <c r="Y3141" s="1608" t="s">
        <v>618</v>
      </c>
      <c r="Z3141" s="1626">
        <f>VLOOKUP($T3141,'Price List, Weapons &amp; Items'!B:G,6,0)</f>
        <v>800</v>
      </c>
      <c r="AA3141" s="1607" t="str">
        <f t="shared" si="991"/>
        <v>.</v>
      </c>
      <c r="AB3141" s="1607" t="str">
        <f t="shared" si="1003"/>
        <v>.</v>
      </c>
      <c r="AC3141" s="1600">
        <v>0</v>
      </c>
      <c r="AD3141" s="1628" t="s">
        <v>7721</v>
      </c>
      <c r="AE3141" s="1628" t="s">
        <v>7722</v>
      </c>
      <c r="AF3141" s="1628" t="s">
        <v>7723</v>
      </c>
      <c r="AG3141" s="1518" t="s">
        <v>30</v>
      </c>
      <c r="AH3141" s="1601">
        <v>0</v>
      </c>
      <c r="AI3141" s="1636" t="s">
        <v>7721</v>
      </c>
      <c r="AJ3141" s="1591" t="s">
        <v>30</v>
      </c>
      <c r="AP3141" s="1601"/>
      <c r="AT3141" s="1601">
        <v>0</v>
      </c>
      <c r="AU3141" s="1610">
        <v>1</v>
      </c>
      <c r="AV3141" s="1610">
        <v>0</v>
      </c>
      <c r="AW3141" s="1604">
        <f t="shared" si="992"/>
        <v>1</v>
      </c>
      <c r="AX3141" s="1604">
        <v>2022</v>
      </c>
      <c r="AY3141" s="1601">
        <f t="shared" si="993"/>
        <v>0</v>
      </c>
      <c r="AZ3141" s="1610" t="s">
        <v>614</v>
      </c>
      <c r="BA3141" s="1610" t="s">
        <v>614</v>
      </c>
      <c r="BB3141" s="1588">
        <v>0</v>
      </c>
      <c r="BC3141" s="1588"/>
      <c r="BD3141" s="1597" t="str">
        <f>""</f>
        <v/>
      </c>
      <c r="BE3141" s="1610">
        <v>0</v>
      </c>
      <c r="BF3141" s="1610">
        <v>0</v>
      </c>
      <c r="BG3141" s="1604">
        <f>VLOOKUP($T3141,'Price List, Weapons &amp; Items'!B:F,5,0)</f>
        <v>0</v>
      </c>
      <c r="BH3141" s="1604">
        <f t="shared" si="994"/>
        <v>0</v>
      </c>
      <c r="BI3141" s="1604">
        <f t="shared" si="995"/>
        <v>0</v>
      </c>
      <c r="BJ3141" s="1604">
        <f t="shared" si="996"/>
        <v>0</v>
      </c>
      <c r="BK3141" s="1601">
        <f t="shared" si="997"/>
        <v>1</v>
      </c>
      <c r="BL3141" s="1601" t="str">
        <f t="shared" si="998"/>
        <v>.</v>
      </c>
      <c r="BM3141" s="1601">
        <f>IFERROR(VLOOKUP(C3141,'Share, Heavy Weapons to Ukraine'!B:AB,COLUMN('Share, Heavy Weapons to Ukraine'!C3151)-1,0),0)</f>
        <v>0</v>
      </c>
      <c r="BN3141" s="1601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1</v>
      </c>
      <c r="BO3141" s="1601">
        <f>IF(OR(C3141="EU (Commission and Council)", C3141="European Investment Bank"), 1, VLOOKUP('Bilateral Assistance, MAIN DATA'!C3141, 'Country Summary (€)'!B:K, COLUMN('Country Summary (€)'!C3141)-1, FALSE))</f>
        <v>1</v>
      </c>
      <c r="BP3141" s="1601">
        <f>VLOOKUP('Bilateral Assistance, MAIN DATA'!C3141,'Country Summary (€)'!B:K,COLUMN('Country Summary (€)'!D3149)-1,FALSE)</f>
        <v>1</v>
      </c>
      <c r="BQ3141" s="1601" t="s">
        <v>691</v>
      </c>
      <c r="BR3141" s="1601">
        <f t="shared" si="999"/>
        <v>0</v>
      </c>
      <c r="BS3141" s="1601" t="str">
        <f t="shared" si="1000"/>
        <v>Value is not in date format</v>
      </c>
      <c r="BT3141" s="1588">
        <f t="shared" si="1001"/>
        <v>0</v>
      </c>
      <c r="BU3141" s="1601">
        <f t="shared" si="1002"/>
        <v>0</v>
      </c>
      <c r="BV3141" s="1601"/>
      <c r="BW3141" s="1601"/>
      <c r="BX3141" s="1607">
        <f>IF(
  E3141="Humanitarian",
  AVERAGEIFS(
    Inflation!E:E,
    Inflation!C:C,
    IF(
      OR(
        IF(TYPE(D3141)=1,YEAR(D3141),AX3141)=2024,
        IF(TYPE(D3141)=1,YEAR(D3141),AX3141)=2025
      ),
      2023,
      IF(TYPE(D3141)=1,YEAR(D3141),AX3141)
    ),
    Inflation!B:B,
    'Country Summary (€)'!$B$20
  ) * BY3141,
  IF(
    E3141="Military",
    IF(
      J3141="Not given",
      BY3141 * 100,
      BY3141 * BZ3141
    ),
    AVERAGEIFS(
      Inflation!E:E,
      Inflation!C:C,
      IF(
        OR(
          IF(TYPE(D3141)=1,YEAR(D3141),AX3141)=2024,
          IF(TYPE(D3141)=1,YEAR(D3141),AX3141)=2025
        ),
        2023,
        IF(TYPE(D3141)=1,YEAR(D3141),AX3141)
      ),
      Inflation!B:B,
      'Country Summary (€)'!$B$20
    ) * BY3141
  )
)</f>
        <v>119.59692468297602</v>
      </c>
      <c r="BY3141" s="1629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1.1231582922658219</v>
      </c>
      <c r="BZ3141" s="1629">
        <f>AVERAGEIFS(
  Inflation!E:E,
  Inflation!C:C,
  IF(
    OR(
      IF(TYPE(D3141)=1,YEAR(D3141),AX3141)=2024,
      IF(TYPE(D3141)=1,YEAR(D3141),AX3141)=2025
    ),
    2023,
    IF(TYPE(D3141)=1,YEAR(D3141),AX3141)
  ),
  Inflation!B:B,
  C3141
)</f>
        <v>106.482697502687</v>
      </c>
      <c r="CA3141" s="1607">
        <f>IF(N3141="No value available","",IF(N3141&lt;&gt;"",N3141/VLOOKUP(H3141,'Exchange Rates (current)'!B:C,2,0),IF(N3141=".",".","")))</f>
        <v>6141903.0289609544</v>
      </c>
      <c r="CG3141" s="1598" t="str">
        <f>VLOOKUP(T3141,'Price List, Weapons &amp; Items'!B:S,18,FALSE)&amp;""</f>
        <v/>
      </c>
    </row>
    <row r="3142" spans="1:133" x14ac:dyDescent="0.5">
      <c r="A3142" s="1605" t="s">
        <v>7718</v>
      </c>
      <c r="B3142" s="1607" t="str">
        <f t="shared" si="984"/>
        <v>SIM1_1</v>
      </c>
      <c r="C3142" s="1605" t="s">
        <v>7609</v>
      </c>
      <c r="D3142" s="1606" t="s">
        <v>7719</v>
      </c>
      <c r="E3142" s="1605" t="s">
        <v>679</v>
      </c>
      <c r="F3142" s="1605" t="s">
        <v>688</v>
      </c>
      <c r="G3142" s="1518" t="s">
        <v>7720</v>
      </c>
      <c r="H3142" s="1600" t="s">
        <v>682</v>
      </c>
      <c r="I3142" s="1600" t="s">
        <v>610</v>
      </c>
      <c r="J3142" s="1607">
        <v>7000000</v>
      </c>
      <c r="K3142" s="1607" t="str">
        <f t="shared" si="985"/>
        <v/>
      </c>
      <c r="L3142" s="1607" t="str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/>
      </c>
      <c r="M3142" s="1607" t="str">
        <f t="shared" si="986"/>
        <v/>
      </c>
      <c r="N3142" s="1607" t="str">
        <f t="shared" si="987"/>
        <v/>
      </c>
      <c r="O3142" s="1607" t="str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/>
      </c>
      <c r="P3142" s="1607" t="str">
        <f t="shared" si="988"/>
        <v/>
      </c>
      <c r="Q3142" s="1607" t="str">
        <f t="shared" si="989"/>
        <v/>
      </c>
      <c r="R3142" s="1607" t="str">
        <f t="shared" si="990"/>
        <v/>
      </c>
      <c r="S3142" s="1607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/>
      </c>
      <c r="T3142" s="1589" t="s">
        <v>1140</v>
      </c>
      <c r="U3142" s="1587" t="str">
        <f>VLOOKUP($T3142,'Price List, Weapons &amp; Items'!B:C,2,0)</f>
        <v>Military equipment</v>
      </c>
      <c r="V3142" s="1587" t="str">
        <f>IF(T3142=".",T3142,VLOOKUP($T3142,'Price List, Weapons &amp; Items'!B:D,3,0))</f>
        <v>Military equipment</v>
      </c>
      <c r="W3142" s="1588">
        <f>VLOOKUP(T3142,'Price List, Weapons &amp; Items'!B:E,4,0)</f>
        <v>0</v>
      </c>
      <c r="X3142" s="1608" t="s">
        <v>618</v>
      </c>
      <c r="Y3142" s="1608" t="s">
        <v>618</v>
      </c>
      <c r="Z3142" s="1626">
        <f>VLOOKUP($T3142,'Price List, Weapons &amp; Items'!B:G,6,0)</f>
        <v>1400</v>
      </c>
      <c r="AA3142" s="1607" t="str">
        <f t="shared" si="991"/>
        <v>.</v>
      </c>
      <c r="AB3142" s="1607" t="str">
        <f t="shared" si="1003"/>
        <v>.</v>
      </c>
      <c r="AC3142" s="1600">
        <v>0</v>
      </c>
      <c r="AD3142" s="1627" t="s">
        <v>7721</v>
      </c>
      <c r="AE3142" s="1628" t="s">
        <v>7722</v>
      </c>
      <c r="AF3142" s="1628" t="s">
        <v>7723</v>
      </c>
      <c r="AG3142" s="1518" t="s">
        <v>30</v>
      </c>
      <c r="AH3142" s="1601">
        <v>0</v>
      </c>
      <c r="AI3142" s="1636" t="s">
        <v>7721</v>
      </c>
      <c r="AJ3142" s="1591" t="s">
        <v>30</v>
      </c>
      <c r="AP3142" s="1601"/>
      <c r="AT3142" s="1601">
        <v>0</v>
      </c>
      <c r="AU3142" s="1610">
        <v>0</v>
      </c>
      <c r="AV3142" s="1610">
        <v>0</v>
      </c>
      <c r="AW3142" s="1604">
        <f t="shared" si="992"/>
        <v>1</v>
      </c>
      <c r="AX3142" s="1604">
        <v>2022</v>
      </c>
      <c r="AY3142" s="1601">
        <f t="shared" si="993"/>
        <v>0</v>
      </c>
      <c r="AZ3142" s="1610" t="s">
        <v>614</v>
      </c>
      <c r="BA3142" s="1610" t="s">
        <v>614</v>
      </c>
      <c r="BB3142" s="1588">
        <v>0</v>
      </c>
      <c r="BC3142" s="1588"/>
      <c r="BD3142" s="1597" t="str">
        <f>""</f>
        <v/>
      </c>
      <c r="BE3142" s="1610">
        <v>0</v>
      </c>
      <c r="BF3142" s="1610">
        <v>0</v>
      </c>
      <c r="BG3142" s="1604">
        <f>VLOOKUP($T3142,'Price List, Weapons &amp; Items'!B:F,5,0)</f>
        <v>0</v>
      </c>
      <c r="BH3142" s="1604">
        <f t="shared" si="994"/>
        <v>0</v>
      </c>
      <c r="BI3142" s="1604">
        <f t="shared" si="995"/>
        <v>0</v>
      </c>
      <c r="BJ3142" s="1604">
        <f t="shared" si="996"/>
        <v>0</v>
      </c>
      <c r="BK3142" s="1601">
        <f t="shared" si="997"/>
        <v>1</v>
      </c>
      <c r="BL3142" s="1601" t="str">
        <f t="shared" si="998"/>
        <v>.</v>
      </c>
      <c r="BM3142" s="1601">
        <f>IFERROR(VLOOKUP(C3142,'Share, Heavy Weapons to Ukraine'!B:AB,COLUMN('Share, Heavy Weapons to Ukraine'!C3152)-1,0),0)</f>
        <v>0</v>
      </c>
      <c r="BN3142" s="1601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1</v>
      </c>
      <c r="BO3142" s="1601">
        <f>IF(OR(C3142="EU (Commission and Council)", C3142="European Investment Bank"), 1, VLOOKUP('Bilateral Assistance, MAIN DATA'!C3142, 'Country Summary (€)'!B:K, COLUMN('Country Summary (€)'!C3142)-1, FALSE))</f>
        <v>1</v>
      </c>
      <c r="BP3142" s="1601">
        <f>VLOOKUP('Bilateral Assistance, MAIN DATA'!C3142,'Country Summary (€)'!B:K,COLUMN('Country Summary (€)'!D3150)-1,FALSE)</f>
        <v>1</v>
      </c>
      <c r="BQ3142" s="1601" t="s">
        <v>691</v>
      </c>
      <c r="BR3142" s="1601">
        <f t="shared" si="999"/>
        <v>0</v>
      </c>
      <c r="BS3142" s="1601" t="str">
        <f t="shared" si="1000"/>
        <v>Value is not in date format</v>
      </c>
      <c r="BT3142" s="1588">
        <f t="shared" si="1001"/>
        <v>0</v>
      </c>
      <c r="BU3142" s="1601">
        <f t="shared" si="1002"/>
        <v>0</v>
      </c>
      <c r="BV3142" s="1601"/>
      <c r="BW3142" s="1601"/>
      <c r="BX3142" s="1607">
        <f>IF(
  E3142="Humanitarian",
  AVERAGEIFS(
    Inflation!E:E,
    Inflation!C:C,
    IF(
      OR(
        IF(TYPE(D3142)=1,YEAR(D3142),AX3142)=2024,
        IF(TYPE(D3142)=1,YEAR(D3142),AX3142)=2025
      ),
      2023,
      IF(TYPE(D3142)=1,YEAR(D3142),AX3142)
    ),
    Inflation!B:B,
    'Country Summary (€)'!$B$20
  ) * BY3142,
  IF(
    E3142="Military",
    IF(
      J3142="Not given",
      BY3142 * 100,
      BY3142 * BZ3142
    ),
    AVERAGEIFS(
      Inflation!E:E,
      Inflation!C:C,
      IF(
        OR(
          IF(TYPE(D3142)=1,YEAR(D3142),AX3142)=2024,
          IF(TYPE(D3142)=1,YEAR(D3142),AX3142)=2025
        ),
        2023,
        IF(TYPE(D3142)=1,YEAR(D3142),AX3142)
      ),
      Inflation!B:B,
      'Country Summary (€)'!$B$20
    ) * BY3142
  )
)</f>
        <v>119.59692468297602</v>
      </c>
      <c r="BY3142" s="1629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1.1231582922658219</v>
      </c>
      <c r="BZ3142" s="1629">
        <f>AVERAGEIFS(
  Inflation!E:E,
  Inflation!C:C,
  IF(
    OR(
      IF(TYPE(D3142)=1,YEAR(D3142),AX3142)=2024,
      IF(TYPE(D3142)=1,YEAR(D3142),AX3142)=2025
    ),
    2023,
    IF(TYPE(D3142)=1,YEAR(D3142),AX3142)
  ),
  Inflation!B:B,
  C3142
)</f>
        <v>106.482697502687</v>
      </c>
      <c r="CA3142" s="1607" t="str">
        <f>IF(N3142="No value available","",IF(N3142&lt;&gt;"",N3142/VLOOKUP(H3142,'Exchange Rates (current)'!B:C,2,0),IF(N3142=".",".","")))</f>
        <v/>
      </c>
      <c r="CG3142" s="1598" t="str">
        <f>VLOOKUP(T3142,'Price List, Weapons &amp; Items'!B:S,18,FALSE)&amp;""</f>
        <v/>
      </c>
    </row>
    <row r="3143" spans="1:133" x14ac:dyDescent="0.5">
      <c r="A3143" s="1605" t="s">
        <v>7724</v>
      </c>
      <c r="B3143" s="1607" t="str">
        <f t="shared" si="984"/>
        <v>SIM2_1</v>
      </c>
      <c r="C3143" s="1605" t="s">
        <v>7609</v>
      </c>
      <c r="D3143" s="1606">
        <v>44728</v>
      </c>
      <c r="E3143" s="1605" t="s">
        <v>679</v>
      </c>
      <c r="F3143" s="1605" t="s">
        <v>713</v>
      </c>
      <c r="G3143" s="1518" t="s">
        <v>7725</v>
      </c>
      <c r="H3143" s="1600" t="s">
        <v>682</v>
      </c>
      <c r="I3143" s="1600" t="s">
        <v>610</v>
      </c>
      <c r="J3143" s="1607" t="s">
        <v>746</v>
      </c>
      <c r="K3143" s="1607">
        <f t="shared" si="985"/>
        <v>24816221.052000001</v>
      </c>
      <c r="L3143" s="1607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>23487268.685641527</v>
      </c>
      <c r="M3143" s="1607">
        <f t="shared" si="986"/>
        <v>20911806.329862107</v>
      </c>
      <c r="N3143" s="1607">
        <f t="shared" si="987"/>
        <v>24816221.052000001</v>
      </c>
      <c r="O3143" s="1607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>23487268.685641527</v>
      </c>
      <c r="P3143" s="1607">
        <f t="shared" si="988"/>
        <v>20911806.329862107</v>
      </c>
      <c r="Q3143" s="1607">
        <f t="shared" si="989"/>
        <v>20911806.329862107</v>
      </c>
      <c r="R3143" s="1607">
        <f t="shared" si="990"/>
        <v>23487268.685641527</v>
      </c>
      <c r="S3143" s="1607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>21774117.606663346</v>
      </c>
      <c r="T3143" s="1589" t="s">
        <v>2030</v>
      </c>
      <c r="U3143" s="1587" t="str">
        <f>VLOOKUP($T3143,'Price List, Weapons &amp; Items'!B:C,2,0)</f>
        <v>Heavy weapon</v>
      </c>
      <c r="V3143" s="1587" t="str">
        <f>IF(T3143=".",T3143,VLOOKUP($T3143,'Price List, Weapons &amp; Items'!B:D,3,0))</f>
        <v>Infantry fighting vehicle (IFV)</v>
      </c>
      <c r="W3143" s="1588">
        <f>VLOOKUP(T3143,'Price List, Weapons &amp; Items'!B:E,4,0)</f>
        <v>1</v>
      </c>
      <c r="X3143" s="1608">
        <v>35</v>
      </c>
      <c r="Y3143" s="1608">
        <v>35</v>
      </c>
      <c r="Z3143" s="1626">
        <f>VLOOKUP($T3143,'Price List, Weapons &amp; Items'!B:G,6,0)</f>
        <v>709034.8872</v>
      </c>
      <c r="AA3143" s="1607">
        <f t="shared" si="991"/>
        <v>24816221.052000001</v>
      </c>
      <c r="AB3143" s="1607">
        <f t="shared" si="1003"/>
        <v>24816221.052000001</v>
      </c>
      <c r="AC3143" s="1600">
        <v>0</v>
      </c>
      <c r="AD3143" s="1628" t="s">
        <v>7726</v>
      </c>
      <c r="AE3143" s="1628" t="s">
        <v>7727</v>
      </c>
      <c r="AF3143" s="1639" t="s">
        <v>30</v>
      </c>
      <c r="AG3143" s="1639" t="s">
        <v>30</v>
      </c>
      <c r="AH3143" s="1601">
        <v>0</v>
      </c>
      <c r="AI3143" s="1636" t="s">
        <v>7726</v>
      </c>
      <c r="AJ3143" s="1591" t="s">
        <v>30</v>
      </c>
      <c r="AP3143" s="1601"/>
      <c r="AT3143" s="1601">
        <v>0</v>
      </c>
      <c r="AU3143" s="1610">
        <v>1</v>
      </c>
      <c r="AV3143" s="1604">
        <v>6</v>
      </c>
      <c r="AW3143" s="1604">
        <f t="shared" si="992"/>
        <v>1</v>
      </c>
      <c r="AX3143" s="1604" t="s">
        <v>613</v>
      </c>
      <c r="AY3143" s="1601">
        <f t="shared" si="993"/>
        <v>1</v>
      </c>
      <c r="AZ3143" s="1610" t="s">
        <v>737</v>
      </c>
      <c r="BA3143" s="1610" t="s">
        <v>737</v>
      </c>
      <c r="BB3143" s="1588">
        <v>0</v>
      </c>
      <c r="BC3143" s="1588"/>
      <c r="BD3143" s="1597" t="str">
        <f>""</f>
        <v/>
      </c>
      <c r="BE3143" s="1604">
        <v>0</v>
      </c>
      <c r="BF3143" s="1610">
        <v>1</v>
      </c>
      <c r="BG3143" s="1604">
        <f>VLOOKUP($T3143,'Price List, Weapons &amp; Items'!B:F,5,0)</f>
        <v>1</v>
      </c>
      <c r="BH3143" s="1604">
        <f t="shared" si="994"/>
        <v>0</v>
      </c>
      <c r="BI3143" s="1604">
        <f t="shared" si="995"/>
        <v>0</v>
      </c>
      <c r="BJ3143" s="1604">
        <f t="shared" si="996"/>
        <v>0</v>
      </c>
      <c r="BK3143" s="1601">
        <f t="shared" si="997"/>
        <v>1</v>
      </c>
      <c r="BL3143" s="1601">
        <f t="shared" si="998"/>
        <v>1</v>
      </c>
      <c r="BM3143" s="1601">
        <f>IFERROR(VLOOKUP(C3143,'Share, Heavy Weapons to Ukraine'!B:AB,COLUMN('Share, Heavy Weapons to Ukraine'!C3153)-1,0),0)</f>
        <v>0</v>
      </c>
      <c r="BN3143" s="1601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1</v>
      </c>
      <c r="BO3143" s="1601">
        <f>IF(OR(C3143="EU (Commission and Council)", C3143="European Investment Bank"), 1, VLOOKUP('Bilateral Assistance, MAIN DATA'!C3143, 'Country Summary (€)'!B:K, COLUMN('Country Summary (€)'!C3143)-1, FALSE))</f>
        <v>1</v>
      </c>
      <c r="BP3143" s="1601">
        <f>VLOOKUP('Bilateral Assistance, MAIN DATA'!C3143,'Country Summary (€)'!B:K,COLUMN('Country Summary (€)'!D3151)-1,FALSE)</f>
        <v>1</v>
      </c>
      <c r="BQ3143" s="1601" t="s">
        <v>691</v>
      </c>
      <c r="BR3143" s="1601">
        <f t="shared" si="999"/>
        <v>0</v>
      </c>
      <c r="BS3143" s="1601">
        <f t="shared" si="1000"/>
        <v>0</v>
      </c>
      <c r="BT3143" s="1588">
        <f t="shared" si="1001"/>
        <v>0</v>
      </c>
      <c r="BU3143" s="1601">
        <f t="shared" si="1002"/>
        <v>0</v>
      </c>
      <c r="BV3143" s="1601"/>
      <c r="BW3143" s="1601"/>
      <c r="BX3143" s="1607">
        <f>IF(
  E3143="Humanitarian",
  AVERAGEIFS(
    Inflation!E:E,
    Inflation!C:C,
    IF(
      OR(
        IF(TYPE(D3143)=1,YEAR(D3143),AX3143)=2024,
        IF(TYPE(D3143)=1,YEAR(D3143),AX3143)=2025
      ),
      2023,
      IF(TYPE(D3143)=1,YEAR(D3143),AX3143)
    ),
    Inflation!B:B,
    'Country Summary (€)'!$B$20
  ) * BY3143,
  IF(
    E3143="Military",
    IF(
      J3143="Not given",
      BY3143 * 100,
      BY3143 * BZ3143
    ),
    AVERAGEIFS(
      Inflation!E:E,
      Inflation!C:C,
      IF(
        OR(
          IF(TYPE(D3143)=1,YEAR(D3143),AX3143)=2024,
          IF(TYPE(D3143)=1,YEAR(D3143),AX3143)=2025
        ),
        2023,
        IF(TYPE(D3143)=1,YEAR(D3143),AX3143)
      ),
      Inflation!B:B,
      'Country Summary (€)'!$B$20
    ) * BY3143
  )
)</f>
        <v>112.31582922658218</v>
      </c>
      <c r="BY3143" s="1629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1.1231582922658219</v>
      </c>
      <c r="BZ3143" s="1629">
        <f>AVERAGEIFS(
  Inflation!E:E,
  Inflation!C:C,
  IF(
    OR(
      IF(TYPE(D3143)=1,YEAR(D3143),AX3143)=2024,
      IF(TYPE(D3143)=1,YEAR(D3143),AX3143)=2025
    ),
    2023,
    IF(TYPE(D3143)=1,YEAR(D3143),AX3143)
  ),
  Inflation!B:B,
  C3143
)</f>
        <v>106.482697502687</v>
      </c>
      <c r="CA3143" s="1607">
        <f>IF(N3143="No value available","",IF(N3143&lt;&gt;"",N3143/VLOOKUP(H3143,'Exchange Rates (current)'!B:C,2,0),IF(N3143=".",".","")))</f>
        <v>21774117.606663346</v>
      </c>
      <c r="CG3143" s="1598" t="str">
        <f>VLOOKUP(T3143,'Price List, Weapons &amp; Items'!B:S,18,FALSE)&amp;""</f>
        <v/>
      </c>
    </row>
    <row r="3144" spans="1:133" x14ac:dyDescent="0.5">
      <c r="A3144" s="1605" t="s">
        <v>7728</v>
      </c>
      <c r="B3144" s="1607" t="str">
        <f t="shared" si="984"/>
        <v>SIM3_1</v>
      </c>
      <c r="C3144" s="1605" t="s">
        <v>7609</v>
      </c>
      <c r="D3144" s="1606">
        <v>44771</v>
      </c>
      <c r="E3144" s="1605" t="s">
        <v>679</v>
      </c>
      <c r="F3144" s="1605" t="s">
        <v>607</v>
      </c>
      <c r="G3144" s="1518" t="s">
        <v>7729</v>
      </c>
      <c r="H3144" s="1600" t="s">
        <v>682</v>
      </c>
      <c r="I3144" s="1600" t="s">
        <v>610</v>
      </c>
      <c r="J3144" s="1607" t="s">
        <v>746</v>
      </c>
      <c r="K3144" s="1607" t="str">
        <f t="shared" si="985"/>
        <v>.</v>
      </c>
      <c r="L3144" s="1607" t="str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>.</v>
      </c>
      <c r="M3144" s="1607" t="str">
        <f t="shared" si="986"/>
        <v/>
      </c>
      <c r="N3144" s="1607" t="str">
        <f t="shared" si="987"/>
        <v>No value available</v>
      </c>
      <c r="O3144" s="1607" t="str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/>
      </c>
      <c r="P3144" s="1607" t="str">
        <f t="shared" si="988"/>
        <v/>
      </c>
      <c r="Q3144" s="1607" t="str">
        <f t="shared" si="989"/>
        <v/>
      </c>
      <c r="R3144" s="1607" t="str">
        <f t="shared" si="990"/>
        <v/>
      </c>
      <c r="S3144" s="1607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>.</v>
      </c>
      <c r="T3144" s="1605" t="s">
        <v>7541</v>
      </c>
      <c r="U3144" s="1587" t="str">
        <f>VLOOKUP($T3144,'Price List, Weapons &amp; Items'!B:C,2,0)</f>
        <v>Military equipment</v>
      </c>
      <c r="V3144" s="1587" t="str">
        <f>IF(T3144=".",T3144,VLOOKUP($T3144,'Price List, Weapons &amp; Items'!B:D,3,0))</f>
        <v>Military equipment</v>
      </c>
      <c r="W3144" s="1588">
        <f>VLOOKUP(T3144,'Price List, Weapons &amp; Items'!B:E,4,0)</f>
        <v>0</v>
      </c>
      <c r="X3144" s="1608" t="s">
        <v>618</v>
      </c>
      <c r="Y3144" s="1608" t="s">
        <v>618</v>
      </c>
      <c r="Z3144" s="1626">
        <f>VLOOKUP($T3144,'Price List, Weapons &amp; Items'!B:G,6,0)</f>
        <v>365200</v>
      </c>
      <c r="AA3144" s="1607" t="str">
        <f t="shared" si="991"/>
        <v>.</v>
      </c>
      <c r="AB3144" s="1607" t="str">
        <f t="shared" si="1003"/>
        <v>.</v>
      </c>
      <c r="AC3144" s="1600">
        <v>1</v>
      </c>
      <c r="AD3144" s="1628" t="s">
        <v>7730</v>
      </c>
      <c r="AE3144" s="1628" t="s">
        <v>7731</v>
      </c>
      <c r="AF3144" s="1628" t="s">
        <v>7732</v>
      </c>
      <c r="AG3144" s="1639" t="s">
        <v>30</v>
      </c>
      <c r="AH3144" s="1601">
        <v>1</v>
      </c>
      <c r="AI3144" s="1636" t="s">
        <v>7730</v>
      </c>
      <c r="AJ3144" s="1591" t="s">
        <v>1037</v>
      </c>
      <c r="AP3144" s="1601"/>
      <c r="AT3144" s="1601">
        <v>0</v>
      </c>
      <c r="AU3144" s="1610">
        <v>1</v>
      </c>
      <c r="AV3144" s="1604">
        <v>7</v>
      </c>
      <c r="AW3144" s="1604">
        <f t="shared" si="992"/>
        <v>1</v>
      </c>
      <c r="AX3144" s="1604" t="s">
        <v>613</v>
      </c>
      <c r="AY3144" s="1601">
        <f t="shared" si="993"/>
        <v>0</v>
      </c>
      <c r="AZ3144" s="1610" t="s">
        <v>615</v>
      </c>
      <c r="BA3144" s="1610" t="s">
        <v>615</v>
      </c>
      <c r="BB3144" s="1588">
        <v>0</v>
      </c>
      <c r="BC3144" s="1588"/>
      <c r="BD3144" s="1597" t="str">
        <f>""</f>
        <v/>
      </c>
      <c r="BE3144" s="1604">
        <v>0</v>
      </c>
      <c r="BF3144" s="1610">
        <v>1</v>
      </c>
      <c r="BG3144" s="1604">
        <f>VLOOKUP($T3144,'Price List, Weapons &amp; Items'!B:F,5,0)</f>
        <v>0</v>
      </c>
      <c r="BH3144" s="1604">
        <f t="shared" si="994"/>
        <v>0</v>
      </c>
      <c r="BI3144" s="1604">
        <f t="shared" si="995"/>
        <v>0</v>
      </c>
      <c r="BJ3144" s="1604">
        <f t="shared" si="996"/>
        <v>0</v>
      </c>
      <c r="BK3144" s="1601">
        <f t="shared" si="997"/>
        <v>1</v>
      </c>
      <c r="BL3144" s="1601" t="str">
        <f t="shared" si="998"/>
        <v>.</v>
      </c>
      <c r="BM3144" s="1601">
        <f>IFERROR(VLOOKUP(C3144,'Share, Heavy Weapons to Ukraine'!B:AB,COLUMN('Share, Heavy Weapons to Ukraine'!C3154)-1,0),0)</f>
        <v>0</v>
      </c>
      <c r="BN3144" s="1601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1</v>
      </c>
      <c r="BO3144" s="1601">
        <f>IF(OR(C3144="EU (Commission and Council)", C3144="European Investment Bank"), 1, VLOOKUP('Bilateral Assistance, MAIN DATA'!C3144, 'Country Summary (€)'!B:K, COLUMN('Country Summary (€)'!C3144)-1, FALSE))</f>
        <v>1</v>
      </c>
      <c r="BP3144" s="1601">
        <f>VLOOKUP('Bilateral Assistance, MAIN DATA'!C3144,'Country Summary (€)'!B:K,COLUMN('Country Summary (€)'!D3152)-1,FALSE)</f>
        <v>1</v>
      </c>
      <c r="BQ3144" s="1601"/>
      <c r="BR3144" s="1601">
        <f t="shared" si="999"/>
        <v>0</v>
      </c>
      <c r="BS3144" s="1601">
        <f t="shared" si="1000"/>
        <v>0</v>
      </c>
      <c r="BT3144" s="1588">
        <f t="shared" si="1001"/>
        <v>0</v>
      </c>
      <c r="BU3144" s="1601">
        <f t="shared" si="1002"/>
        <v>0</v>
      </c>
      <c r="BV3144" s="1601"/>
      <c r="BW3144" s="1601"/>
      <c r="BX3144" s="1607">
        <f>IF(
  E3144="Humanitarian",
  AVERAGEIFS(
    Inflation!E:E,
    Inflation!C:C,
    IF(
      OR(
        IF(TYPE(D3144)=1,YEAR(D3144),AX3144)=2024,
        IF(TYPE(D3144)=1,YEAR(D3144),AX3144)=2025
      ),
      2023,
      IF(TYPE(D3144)=1,YEAR(D3144),AX3144)
    ),
    Inflation!B:B,
    'Country Summary (€)'!$B$20
  ) * BY3144,
  IF(
    E3144="Military",
    IF(
      J3144="Not given",
      BY3144 * 100,
      BY3144 * BZ3144
    ),
    AVERAGEIFS(
      Inflation!E:E,
      Inflation!C:C,
      IF(
        OR(
          IF(TYPE(D3144)=1,YEAR(D3144),AX3144)=2024,
          IF(TYPE(D3144)=1,YEAR(D3144),AX3144)=2025
        ),
        2023,
        IF(TYPE(D3144)=1,YEAR(D3144),AX3144)
      ),
      Inflation!B:B,
      'Country Summary (€)'!$B$20
    ) * BY3144
  )
)</f>
        <v>112.31582922658218</v>
      </c>
      <c r="BY3144" s="1629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1.1231582922658219</v>
      </c>
      <c r="BZ3144" s="1629">
        <f>AVERAGEIFS(
  Inflation!E:E,
  Inflation!C:C,
  IF(
    OR(
      IF(TYPE(D3144)=1,YEAR(D3144),AX3144)=2024,
      IF(TYPE(D3144)=1,YEAR(D3144),AX3144)=2025
    ),
    2023,
    IF(TYPE(D3144)=1,YEAR(D3144),AX3144)
  ),
  Inflation!B:B,
  C3144
)</f>
        <v>106.482697502687</v>
      </c>
      <c r="CA3144" s="1607" t="str">
        <f>IF(N3144="No value available","",IF(N3144&lt;&gt;"",N3144/VLOOKUP(H3144,'Exchange Rates (current)'!B:C,2,0),IF(N3144=".",".","")))</f>
        <v/>
      </c>
      <c r="CG3144" s="1598" t="str">
        <f>VLOOKUP(T3144,'Price List, Weapons &amp; Items'!B:S,18,FALSE)&amp;""</f>
        <v/>
      </c>
    </row>
    <row r="3145" spans="1:133" x14ac:dyDescent="0.5">
      <c r="A3145" s="1605" t="s">
        <v>7733</v>
      </c>
      <c r="B3145" s="1607" t="str">
        <f t="shared" si="984"/>
        <v>SIM4_1</v>
      </c>
      <c r="C3145" s="1605" t="s">
        <v>7609</v>
      </c>
      <c r="D3145" s="1590">
        <v>44824</v>
      </c>
      <c r="E3145" s="1589" t="s">
        <v>679</v>
      </c>
      <c r="F3145" s="1589" t="s">
        <v>713</v>
      </c>
      <c r="G3145" s="1589" t="s">
        <v>7734</v>
      </c>
      <c r="H3145" s="1600" t="s">
        <v>682</v>
      </c>
      <c r="I3145" s="1600" t="s">
        <v>610</v>
      </c>
      <c r="J3145" s="1607" t="s">
        <v>746</v>
      </c>
      <c r="K3145" s="1607">
        <f t="shared" si="985"/>
        <v>27115760</v>
      </c>
      <c r="L3145" s="1607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>27379222.793884788</v>
      </c>
      <c r="M3145" s="1607">
        <f t="shared" si="986"/>
        <v>24376993.859566189</v>
      </c>
      <c r="N3145" s="1607">
        <f t="shared" si="987"/>
        <v>27115760</v>
      </c>
      <c r="O3145" s="1607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27379222.793884788</v>
      </c>
      <c r="P3145" s="1607">
        <f t="shared" si="988"/>
        <v>24376993.859566189</v>
      </c>
      <c r="Q3145" s="1607">
        <f t="shared" si="989"/>
        <v>24376993.859566189</v>
      </c>
      <c r="R3145" s="1607">
        <f t="shared" si="990"/>
        <v>27379222.793884788</v>
      </c>
      <c r="S3145" s="1607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>23791766.92522547</v>
      </c>
      <c r="T3145" s="1605" t="s">
        <v>7735</v>
      </c>
      <c r="U3145" s="1587" t="str">
        <f>VLOOKUP($T3145,'Price List, Weapons &amp; Items'!B:C,2,0)</f>
        <v>Heavy weapon</v>
      </c>
      <c r="V3145" s="1587" t="str">
        <f>IF(T3145=".",T3145,VLOOKUP($T3145,'Price List, Weapons &amp; Items'!B:D,3,0))</f>
        <v>Main Battle Tank (MBT)</v>
      </c>
      <c r="W3145" s="1588">
        <f>VLOOKUP(T3145,'Price List, Weapons &amp; Items'!B:E,4,0)</f>
        <v>1</v>
      </c>
      <c r="X3145" s="1608">
        <v>28</v>
      </c>
      <c r="Y3145" s="1608">
        <v>28</v>
      </c>
      <c r="Z3145" s="1626">
        <f>VLOOKUP($T3145,'Price List, Weapons &amp; Items'!B:G,6,0)</f>
        <v>968420</v>
      </c>
      <c r="AA3145" s="1607">
        <f t="shared" si="991"/>
        <v>27115760</v>
      </c>
      <c r="AB3145" s="1607">
        <f t="shared" si="1003"/>
        <v>27115760</v>
      </c>
      <c r="AC3145" s="1600">
        <v>1</v>
      </c>
      <c r="AD3145" s="1185" t="s">
        <v>7736</v>
      </c>
      <c r="AE3145" s="1617" t="s">
        <v>7737</v>
      </c>
      <c r="AF3145" s="1639" t="s">
        <v>30</v>
      </c>
      <c r="AG3145" s="1639" t="s">
        <v>30</v>
      </c>
      <c r="AH3145" s="1601">
        <v>1</v>
      </c>
      <c r="AI3145" s="1640" t="s">
        <v>7738</v>
      </c>
      <c r="AJ3145" s="1591" t="s">
        <v>30</v>
      </c>
      <c r="AP3145" s="1601"/>
      <c r="AT3145" s="1601">
        <v>0</v>
      </c>
      <c r="AU3145" s="1610">
        <v>1</v>
      </c>
      <c r="AV3145" s="1604">
        <v>9</v>
      </c>
      <c r="AW3145" s="1604">
        <f t="shared" si="992"/>
        <v>1</v>
      </c>
      <c r="AX3145" s="1604" t="s">
        <v>613</v>
      </c>
      <c r="AY3145" s="1601">
        <f t="shared" si="993"/>
        <v>1</v>
      </c>
      <c r="AZ3145" s="1610" t="s">
        <v>737</v>
      </c>
      <c r="BA3145" s="1610" t="s">
        <v>737</v>
      </c>
      <c r="BB3145" s="1588">
        <v>0</v>
      </c>
      <c r="BC3145" s="1588"/>
      <c r="BD3145" s="1597" t="str">
        <f>""</f>
        <v/>
      </c>
      <c r="BE3145" s="1604">
        <v>0</v>
      </c>
      <c r="BF3145" s="1610">
        <v>1</v>
      </c>
      <c r="BG3145" s="1604">
        <f>VLOOKUP($T3145,'Price List, Weapons &amp; Items'!B:F,5,0)</f>
        <v>1</v>
      </c>
      <c r="BH3145" s="1604">
        <f t="shared" si="994"/>
        <v>0</v>
      </c>
      <c r="BI3145" s="1604">
        <f t="shared" si="995"/>
        <v>0</v>
      </c>
      <c r="BJ3145" s="1604">
        <f t="shared" si="996"/>
        <v>0</v>
      </c>
      <c r="BK3145" s="1601">
        <f t="shared" si="997"/>
        <v>1</v>
      </c>
      <c r="BL3145" s="1601" t="str">
        <f t="shared" si="998"/>
        <v>.</v>
      </c>
      <c r="BM3145" s="1601">
        <f>IFERROR(VLOOKUP(C3145,'Share, Heavy Weapons to Ukraine'!B:AB,COLUMN('Share, Heavy Weapons to Ukraine'!C3155)-1,0),0)</f>
        <v>0</v>
      </c>
      <c r="BN3145" s="1601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1</v>
      </c>
      <c r="BO3145" s="1601">
        <f>IF(OR(C3145="EU (Commission and Council)", C3145="European Investment Bank"), 1, VLOOKUP('Bilateral Assistance, MAIN DATA'!C3145, 'Country Summary (€)'!B:K, COLUMN('Country Summary (€)'!C3145)-1, FALSE))</f>
        <v>1</v>
      </c>
      <c r="BP3145" s="1601">
        <f>VLOOKUP('Bilateral Assistance, MAIN DATA'!C3145,'Country Summary (€)'!B:K,COLUMN('Country Summary (€)'!D3153)-1,FALSE)</f>
        <v>1</v>
      </c>
      <c r="BQ3145" s="1601" t="s">
        <v>691</v>
      </c>
      <c r="BR3145" s="1601">
        <f t="shared" si="999"/>
        <v>0</v>
      </c>
      <c r="BS3145" s="1601">
        <f t="shared" si="1000"/>
        <v>0</v>
      </c>
      <c r="BT3145" s="1588">
        <f t="shared" si="1001"/>
        <v>0</v>
      </c>
      <c r="BU3145" s="1601">
        <f t="shared" si="1002"/>
        <v>0</v>
      </c>
      <c r="BV3145" s="1601"/>
      <c r="BW3145" s="1601"/>
      <c r="BX3145" s="1607">
        <f>IF(
  E3145="Humanitarian",
  AVERAGEIFS(
    Inflation!E:E,
    Inflation!C:C,
    IF(
      OR(
        IF(TYPE(D3145)=1,YEAR(D3145),AX3145)=2024,
        IF(TYPE(D3145)=1,YEAR(D3145),AX3145)=2025
      ),
      2023,
      IF(TYPE(D3145)=1,YEAR(D3145),AX3145)
    ),
    Inflation!B:B,
    'Country Summary (€)'!$B$20
  ) * BY3145,
  IF(
    E3145="Military",
    IF(
      J3145="Not given",
      BY3145 * 100,
      BY3145 * BZ3145
    ),
    AVERAGEIFS(
      Inflation!E:E,
      Inflation!C:C,
      IF(
        OR(
          IF(TYPE(D3145)=1,YEAR(D3145),AX3145)=2024,
          IF(TYPE(D3145)=1,YEAR(D3145),AX3145)=2025
        ),
        2023,
        IF(TYPE(D3145)=1,YEAR(D3145),AX3145)
      ),
      Inflation!B:B,
      'Country Summary (€)'!$B$20
    ) * BY3145
  )
)</f>
        <v>112.31582922658218</v>
      </c>
      <c r="BY3145" s="1629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.1231582922658219</v>
      </c>
      <c r="BZ3145" s="1629">
        <f>AVERAGEIFS(
  Inflation!E:E,
  Inflation!C:C,
  IF(
    OR(
      IF(TYPE(D3145)=1,YEAR(D3145),AX3145)=2024,
      IF(TYPE(D3145)=1,YEAR(D3145),AX3145)=2025
    ),
    2023,
    IF(TYPE(D3145)=1,YEAR(D3145),AX3145)
  ),
  Inflation!B:B,
  C3145
)</f>
        <v>106.482697502687</v>
      </c>
      <c r="CA3145" s="1607">
        <f>IF(N3145="No value available","",IF(N3145&lt;&gt;"",N3145/VLOOKUP(H3145,'Exchange Rates (current)'!B:C,2,0),IF(N3145=".",".","")))</f>
        <v>23791766.92522547</v>
      </c>
      <c r="CG3145" s="1598" t="str">
        <f>VLOOKUP(T3145,'Price List, Weapons &amp; Items'!B:S,18,FALSE)&amp;""</f>
        <v/>
      </c>
    </row>
    <row r="3146" spans="1:133" x14ac:dyDescent="0.5">
      <c r="A3146" s="1605" t="s">
        <v>7739</v>
      </c>
      <c r="B3146" s="1607" t="str">
        <f t="shared" si="984"/>
        <v>SIM5_1</v>
      </c>
      <c r="C3146" s="1605" t="s">
        <v>7609</v>
      </c>
      <c r="D3146" s="1590" t="s">
        <v>7740</v>
      </c>
      <c r="E3146" s="1589" t="s">
        <v>679</v>
      </c>
      <c r="F3146" s="1589" t="s">
        <v>713</v>
      </c>
      <c r="G3146" s="1589" t="s">
        <v>7741</v>
      </c>
      <c r="H3146" s="1600" t="s">
        <v>682</v>
      </c>
      <c r="I3146" s="1600" t="s">
        <v>610</v>
      </c>
      <c r="J3146" s="1607" t="s">
        <v>746</v>
      </c>
      <c r="K3146" s="1607">
        <f t="shared" si="985"/>
        <v>10400000</v>
      </c>
      <c r="L3146" s="1607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>9876087.0328322202</v>
      </c>
      <c r="M3146" s="1607">
        <f t="shared" si="986"/>
        <v>8793139.0444605388</v>
      </c>
      <c r="N3146" s="1607">
        <f t="shared" si="987"/>
        <v>10400000</v>
      </c>
      <c r="O3146" s="1607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>9876087.0328322202</v>
      </c>
      <c r="P3146" s="1607">
        <f t="shared" si="988"/>
        <v>8793139.0444605388</v>
      </c>
      <c r="Q3146" s="1607">
        <f t="shared" si="989"/>
        <v>8793139.0444605388</v>
      </c>
      <c r="R3146" s="1607">
        <f t="shared" si="990"/>
        <v>9876087.0328322202</v>
      </c>
      <c r="S3146" s="1607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>9125113.0715991333</v>
      </c>
      <c r="T3146" s="1518" t="s">
        <v>5618</v>
      </c>
      <c r="U3146" s="1587" t="str">
        <f>VLOOKUP($T3146,'Price List, Weapons &amp; Items'!B:C,2,0)</f>
        <v>Heavy weapon</v>
      </c>
      <c r="V3146" s="1587" t="str">
        <f>IF(T3146=".",T3146,VLOOKUP($T3146,'Price List, Weapons &amp; Items'!B:D,3,0))</f>
        <v>Self-propelled anti-aircraft weapon</v>
      </c>
      <c r="W3146" s="1588">
        <f>VLOOKUP(T3146,'Price List, Weapons &amp; Items'!B:E,4,0)</f>
        <v>0</v>
      </c>
      <c r="X3146" s="1608">
        <v>200</v>
      </c>
      <c r="Y3146" s="1608">
        <v>200</v>
      </c>
      <c r="Z3146" s="1626" t="str">
        <f>VLOOKUP($T3146,'Price List, Weapons &amp; Items'!B:G,6,0)</f>
        <v>.</v>
      </c>
      <c r="AA3146" s="1607" t="str">
        <f t="shared" si="991"/>
        <v>No price</v>
      </c>
      <c r="AB3146" s="1607" t="str">
        <f t="shared" si="1003"/>
        <v>No price</v>
      </c>
      <c r="AC3146" s="1600">
        <v>1</v>
      </c>
      <c r="AD3146" s="1185" t="s">
        <v>7742</v>
      </c>
      <c r="AE3146" s="1185" t="s">
        <v>7743</v>
      </c>
      <c r="AF3146" s="1664" t="s">
        <v>30</v>
      </c>
      <c r="AG3146" s="1664" t="s">
        <v>30</v>
      </c>
      <c r="AH3146" s="1601">
        <v>1</v>
      </c>
      <c r="AI3146" s="1640" t="s">
        <v>7742</v>
      </c>
      <c r="AJ3146" s="1591" t="s">
        <v>30</v>
      </c>
      <c r="AP3146" s="1601"/>
      <c r="AT3146" s="1601">
        <v>0</v>
      </c>
      <c r="AU3146" s="1610">
        <v>1</v>
      </c>
      <c r="AV3146" s="1604">
        <v>0</v>
      </c>
      <c r="AW3146" s="1604">
        <f t="shared" si="992"/>
        <v>1</v>
      </c>
      <c r="AX3146" s="1604">
        <v>2022</v>
      </c>
      <c r="AY3146" s="1601">
        <f t="shared" si="993"/>
        <v>1</v>
      </c>
      <c r="AZ3146" s="1610" t="s">
        <v>737</v>
      </c>
      <c r="BA3146" s="1610" t="s">
        <v>737</v>
      </c>
      <c r="BB3146" s="1588">
        <v>0</v>
      </c>
      <c r="BC3146" s="1588"/>
      <c r="BD3146" s="1597" t="str">
        <f>""</f>
        <v/>
      </c>
      <c r="BE3146" s="1604">
        <v>0</v>
      </c>
      <c r="BF3146" s="1610">
        <v>0</v>
      </c>
      <c r="BG3146" s="1604">
        <f>VLOOKUP($T3146,'Price List, Weapons &amp; Items'!B:F,5,0)</f>
        <v>0</v>
      </c>
      <c r="BH3146" s="1604">
        <f t="shared" si="994"/>
        <v>0</v>
      </c>
      <c r="BI3146" s="1604">
        <f t="shared" si="995"/>
        <v>0</v>
      </c>
      <c r="BJ3146" s="1604">
        <f t="shared" si="996"/>
        <v>0</v>
      </c>
      <c r="BK3146" s="1601">
        <f t="shared" si="997"/>
        <v>1</v>
      </c>
      <c r="BL3146" s="1601">
        <f t="shared" si="998"/>
        <v>1</v>
      </c>
      <c r="BM3146" s="1601">
        <f>IFERROR(VLOOKUP(C3146,'Share, Heavy Weapons to Ukraine'!B:AB,COLUMN('Share, Heavy Weapons to Ukraine'!C3156)-1,0),0)</f>
        <v>0</v>
      </c>
      <c r="BN3146" s="1601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1</v>
      </c>
      <c r="BO3146" s="1601">
        <f>IF(OR(C3146="EU (Commission and Council)", C3146="European Investment Bank"), 1, VLOOKUP('Bilateral Assistance, MAIN DATA'!C3146, 'Country Summary (€)'!B:K, COLUMN('Country Summary (€)'!C3146)-1, FALSE))</f>
        <v>1</v>
      </c>
      <c r="BP3146" s="1601">
        <f>VLOOKUP('Bilateral Assistance, MAIN DATA'!C3146,'Country Summary (€)'!B:K,COLUMN('Country Summary (€)'!D3154)-1,FALSE)</f>
        <v>1</v>
      </c>
      <c r="BQ3146" s="1601" t="s">
        <v>691</v>
      </c>
      <c r="BR3146" s="1601">
        <f t="shared" si="999"/>
        <v>0</v>
      </c>
      <c r="BS3146" s="1601" t="str">
        <f t="shared" si="1000"/>
        <v>Value is not in date format</v>
      </c>
      <c r="BT3146" s="1588">
        <f t="shared" si="1001"/>
        <v>0</v>
      </c>
      <c r="BU3146" s="1601">
        <f t="shared" si="1002"/>
        <v>0</v>
      </c>
      <c r="BV3146" s="1601"/>
      <c r="BW3146" s="1601"/>
      <c r="BX3146" s="1607">
        <f>IF(
  E3146="Humanitarian",
  AVERAGEIFS(
    Inflation!E:E,
    Inflation!C:C,
    IF(
      OR(
        IF(TYPE(D3146)=1,YEAR(D3146),AX3146)=2024,
        IF(TYPE(D3146)=1,YEAR(D3146),AX3146)=2025
      ),
      2023,
      IF(TYPE(D3146)=1,YEAR(D3146),AX3146)
    ),
    Inflation!B:B,
    'Country Summary (€)'!$B$20
  ) * BY3146,
  IF(
    E3146="Military",
    IF(
      J3146="Not given",
      BY3146 * 100,
      BY3146 * BZ3146
    ),
    AVERAGEIFS(
      Inflation!E:E,
      Inflation!C:C,
      IF(
        OR(
          IF(TYPE(D3146)=1,YEAR(D3146),AX3146)=2024,
          IF(TYPE(D3146)=1,YEAR(D3146),AX3146)=2025
        ),
        2023,
        IF(TYPE(D3146)=1,YEAR(D3146),AX3146)
      ),
      Inflation!B:B,
      'Country Summary (€)'!$B$20
    ) * BY3146
  )
)</f>
        <v>112.31582922658218</v>
      </c>
      <c r="BY3146" s="1629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1.1231582922658219</v>
      </c>
      <c r="BZ3146" s="1629">
        <f>AVERAGEIFS(
  Inflation!E:E,
  Inflation!C:C,
  IF(
    OR(
      IF(TYPE(D3146)=1,YEAR(D3146),AX3146)=2024,
      IF(TYPE(D3146)=1,YEAR(D3146),AX3146)=2025
    ),
    2023,
    IF(TYPE(D3146)=1,YEAR(D3146),AX3146)
  ),
  Inflation!B:B,
  C3146
)</f>
        <v>106.482697502687</v>
      </c>
      <c r="CA3146" s="1607">
        <f>IF(N3146="No value available","",IF(N3146&lt;&gt;"",N3146/VLOOKUP(H3146,'Exchange Rates (current)'!B:C,2,0),IF(N3146=".",".","")))</f>
        <v>9125113.0715991333</v>
      </c>
      <c r="CG3146" s="1598" t="str">
        <f>VLOOKUP(T3146,'Price List, Weapons &amp; Items'!B:S,18,FALSE)&amp;""</f>
        <v/>
      </c>
    </row>
    <row r="3147" spans="1:133" x14ac:dyDescent="0.5">
      <c r="A3147" s="1605" t="s">
        <v>7739</v>
      </c>
      <c r="B3147" s="1607" t="str">
        <f t="shared" si="984"/>
        <v>SIM5_1</v>
      </c>
      <c r="C3147" s="1605" t="s">
        <v>7609</v>
      </c>
      <c r="D3147" s="1590" t="s">
        <v>7740</v>
      </c>
      <c r="E3147" s="1589" t="s">
        <v>679</v>
      </c>
      <c r="F3147" s="1589" t="s">
        <v>713</v>
      </c>
      <c r="G3147" s="1589" t="s">
        <v>7741</v>
      </c>
      <c r="H3147" s="1600" t="s">
        <v>682</v>
      </c>
      <c r="I3147" s="1600" t="s">
        <v>610</v>
      </c>
      <c r="J3147" s="1607" t="s">
        <v>746</v>
      </c>
      <c r="K3147" s="1607" t="str">
        <f t="shared" si="985"/>
        <v/>
      </c>
      <c r="L3147" s="1607" t="str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/>
      </c>
      <c r="M3147" s="1607" t="str">
        <f t="shared" si="986"/>
        <v/>
      </c>
      <c r="N3147" s="1607" t="str">
        <f t="shared" si="987"/>
        <v/>
      </c>
      <c r="O3147" s="1607" t="str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/>
      </c>
      <c r="P3147" s="1607" t="str">
        <f t="shared" si="988"/>
        <v/>
      </c>
      <c r="Q3147" s="1607" t="str">
        <f t="shared" si="989"/>
        <v/>
      </c>
      <c r="R3147" s="1607" t="str">
        <f t="shared" si="990"/>
        <v/>
      </c>
      <c r="S3147" s="1607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/>
      </c>
      <c r="T3147" s="1518" t="s">
        <v>1193</v>
      </c>
      <c r="U3147" s="1587" t="str">
        <f>VLOOKUP($T3147,'Price List, Weapons &amp; Items'!B:C,2,0)</f>
        <v>Military equipment</v>
      </c>
      <c r="V3147" s="1587" t="str">
        <f>IF(T3147=".",T3147,VLOOKUP($T3147,'Price List, Weapons &amp; Items'!B:D,3,0))</f>
        <v>Mine</v>
      </c>
      <c r="W3147" s="1588">
        <f>VLOOKUP(T3147,'Price List, Weapons &amp; Items'!B:E,4,0)</f>
        <v>0</v>
      </c>
      <c r="X3147" s="1608">
        <v>8000</v>
      </c>
      <c r="Y3147" s="1608">
        <v>8000</v>
      </c>
      <c r="Z3147" s="1626">
        <f>VLOOKUP($T3147,'Price List, Weapons &amp; Items'!B:G,6,0)</f>
        <v>1300</v>
      </c>
      <c r="AA3147" s="1607">
        <f t="shared" si="991"/>
        <v>10400000</v>
      </c>
      <c r="AB3147" s="1607">
        <f t="shared" si="1003"/>
        <v>10400000</v>
      </c>
      <c r="AC3147" s="1600">
        <v>1</v>
      </c>
      <c r="AD3147" s="1185" t="s">
        <v>7742</v>
      </c>
      <c r="AE3147" s="1185" t="s">
        <v>7743</v>
      </c>
      <c r="AF3147" s="1664" t="s">
        <v>30</v>
      </c>
      <c r="AG3147" s="1664" t="s">
        <v>30</v>
      </c>
      <c r="AH3147" s="1601">
        <v>1</v>
      </c>
      <c r="AI3147" s="1640" t="s">
        <v>7742</v>
      </c>
      <c r="AJ3147" s="1591" t="s">
        <v>30</v>
      </c>
      <c r="AP3147" s="1601"/>
      <c r="AT3147" s="1601">
        <v>0</v>
      </c>
      <c r="AU3147" s="1610">
        <v>0</v>
      </c>
      <c r="AV3147" s="1604">
        <v>0</v>
      </c>
      <c r="AW3147" s="1604">
        <f t="shared" si="992"/>
        <v>1</v>
      </c>
      <c r="AX3147" s="1604">
        <v>2022</v>
      </c>
      <c r="AY3147" s="1601">
        <f t="shared" si="993"/>
        <v>1</v>
      </c>
      <c r="AZ3147" s="1610" t="s">
        <v>737</v>
      </c>
      <c r="BA3147" s="1610" t="s">
        <v>737</v>
      </c>
      <c r="BB3147" s="1588">
        <v>0</v>
      </c>
      <c r="BC3147" s="1588"/>
      <c r="BD3147" s="1597" t="str">
        <f>""</f>
        <v/>
      </c>
      <c r="BE3147" s="1604">
        <v>0</v>
      </c>
      <c r="BF3147" s="1610">
        <v>0</v>
      </c>
      <c r="BG3147" s="1604">
        <f>VLOOKUP($T3147,'Price List, Weapons &amp; Items'!B:F,5,0)</f>
        <v>0</v>
      </c>
      <c r="BH3147" s="1604">
        <f t="shared" si="994"/>
        <v>0</v>
      </c>
      <c r="BI3147" s="1604">
        <f t="shared" si="995"/>
        <v>0</v>
      </c>
      <c r="BJ3147" s="1604">
        <f t="shared" si="996"/>
        <v>0</v>
      </c>
      <c r="BK3147" s="1601">
        <f t="shared" si="997"/>
        <v>1</v>
      </c>
      <c r="BL3147" s="1601" t="str">
        <f t="shared" si="998"/>
        <v>.</v>
      </c>
      <c r="BM3147" s="1601">
        <f>IFERROR(VLOOKUP(C3147,'Share, Heavy Weapons to Ukraine'!B:AB,COLUMN('Share, Heavy Weapons to Ukraine'!C3157)-1,0),0)</f>
        <v>0</v>
      </c>
      <c r="BN3147" s="1601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1</v>
      </c>
      <c r="BO3147" s="1601">
        <f>IF(OR(C3147="EU (Commission and Council)", C3147="European Investment Bank"), 1, VLOOKUP('Bilateral Assistance, MAIN DATA'!C3147, 'Country Summary (€)'!B:K, COLUMN('Country Summary (€)'!C3147)-1, FALSE))</f>
        <v>1</v>
      </c>
      <c r="BP3147" s="1601">
        <f>VLOOKUP('Bilateral Assistance, MAIN DATA'!C3147,'Country Summary (€)'!B:K,COLUMN('Country Summary (€)'!D3155)-1,FALSE)</f>
        <v>1</v>
      </c>
      <c r="BQ3147" s="1601" t="s">
        <v>691</v>
      </c>
      <c r="BR3147" s="1601">
        <f t="shared" si="999"/>
        <v>0</v>
      </c>
      <c r="BS3147" s="1601" t="str">
        <f t="shared" si="1000"/>
        <v>Value is not in date format</v>
      </c>
      <c r="BT3147" s="1588">
        <f t="shared" si="1001"/>
        <v>0</v>
      </c>
      <c r="BU3147" s="1601">
        <f t="shared" si="1002"/>
        <v>0</v>
      </c>
      <c r="BV3147" s="1601"/>
      <c r="BW3147" s="1601"/>
      <c r="BX3147" s="1607">
        <f>IF(
  E3147="Humanitarian",
  AVERAGEIFS(
    Inflation!E:E,
    Inflation!C:C,
    IF(
      OR(
        IF(TYPE(D3147)=1,YEAR(D3147),AX3147)=2024,
        IF(TYPE(D3147)=1,YEAR(D3147),AX3147)=2025
      ),
      2023,
      IF(TYPE(D3147)=1,YEAR(D3147),AX3147)
    ),
    Inflation!B:B,
    'Country Summary (€)'!$B$20
  ) * BY3147,
  IF(
    E3147="Military",
    IF(
      J3147="Not given",
      BY3147 * 100,
      BY3147 * BZ3147
    ),
    AVERAGEIFS(
      Inflation!E:E,
      Inflation!C:C,
      IF(
        OR(
          IF(TYPE(D3147)=1,YEAR(D3147),AX3147)=2024,
          IF(TYPE(D3147)=1,YEAR(D3147),AX3147)=2025
        ),
        2023,
        IF(TYPE(D3147)=1,YEAR(D3147),AX3147)
      ),
      Inflation!B:B,
      'Country Summary (€)'!$B$20
    ) * BY3147
  )
)</f>
        <v>112.31582922658218</v>
      </c>
      <c r="BY3147" s="1629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1.1231582922658219</v>
      </c>
      <c r="BZ3147" s="1629">
        <f>AVERAGEIFS(
  Inflation!E:E,
  Inflation!C:C,
  IF(
    OR(
      IF(TYPE(D3147)=1,YEAR(D3147),AX3147)=2024,
      IF(TYPE(D3147)=1,YEAR(D3147),AX3147)=2025
    ),
    2023,
    IF(TYPE(D3147)=1,YEAR(D3147),AX3147)
  ),
  Inflation!B:B,
  C3147
)</f>
        <v>106.482697502687</v>
      </c>
      <c r="CA3147" s="1607" t="str">
        <f>IF(N3147="No value available","",IF(N3147&lt;&gt;"",N3147/VLOOKUP(H3147,'Exchange Rates (current)'!B:C,2,0),IF(N3147=".",".","")))</f>
        <v/>
      </c>
      <c r="CG3147" s="1598" t="str">
        <f>VLOOKUP(T3147,'Price List, Weapons &amp; Items'!B:S,18,FALSE)&amp;""</f>
        <v/>
      </c>
    </row>
    <row r="3148" spans="1:133" x14ac:dyDescent="0.5">
      <c r="A3148" s="1605" t="s">
        <v>7739</v>
      </c>
      <c r="B3148" s="1607" t="str">
        <f t="shared" si="984"/>
        <v>SIM5_1</v>
      </c>
      <c r="C3148" s="1605" t="s">
        <v>7609</v>
      </c>
      <c r="D3148" s="1590" t="s">
        <v>7740</v>
      </c>
      <c r="E3148" s="1589" t="s">
        <v>679</v>
      </c>
      <c r="F3148" s="1589" t="s">
        <v>713</v>
      </c>
      <c r="G3148" s="1589" t="s">
        <v>7741</v>
      </c>
      <c r="H3148" s="1600" t="s">
        <v>682</v>
      </c>
      <c r="I3148" s="1600" t="s">
        <v>610</v>
      </c>
      <c r="J3148" s="1607" t="s">
        <v>746</v>
      </c>
      <c r="K3148" s="1607" t="str">
        <f t="shared" si="985"/>
        <v/>
      </c>
      <c r="L3148" s="1607" t="str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/>
      </c>
      <c r="M3148" s="1607" t="str">
        <f t="shared" si="986"/>
        <v/>
      </c>
      <c r="N3148" s="1607" t="str">
        <f t="shared" si="987"/>
        <v/>
      </c>
      <c r="O3148" s="1607" t="str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/>
      </c>
      <c r="P3148" s="1607" t="str">
        <f t="shared" si="988"/>
        <v/>
      </c>
      <c r="Q3148" s="1607" t="str">
        <f t="shared" si="989"/>
        <v/>
      </c>
      <c r="R3148" s="1607" t="str">
        <f t="shared" si="990"/>
        <v/>
      </c>
      <c r="S3148" s="1607" t="str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/>
      </c>
      <c r="T3148" s="1518" t="s">
        <v>1147</v>
      </c>
      <c r="U3148" s="1587" t="str">
        <f>VLOOKUP($T3148,'Price List, Weapons &amp; Items'!B:C,2,0)</f>
        <v>Ammunition</v>
      </c>
      <c r="V3148" s="1587" t="str">
        <f>IF(T3148=".",T3148,VLOOKUP($T3148,'Price List, Weapons &amp; Items'!B:D,3,0))</f>
        <v>Military equipment</v>
      </c>
      <c r="W3148" s="1588">
        <f>VLOOKUP(T3148,'Price List, Weapons &amp; Items'!B:E,4,0)</f>
        <v>0</v>
      </c>
      <c r="X3148" s="1608" t="s">
        <v>618</v>
      </c>
      <c r="Y3148" s="1608" t="s">
        <v>618</v>
      </c>
      <c r="Z3148" s="1626" t="str">
        <f>VLOOKUP($T3148,'Price List, Weapons &amp; Items'!B:G,6,0)</f>
        <v>.</v>
      </c>
      <c r="AA3148" s="1607" t="str">
        <f t="shared" si="991"/>
        <v>.</v>
      </c>
      <c r="AB3148" s="1607" t="str">
        <f t="shared" si="1003"/>
        <v>.</v>
      </c>
      <c r="AC3148" s="1600">
        <v>1</v>
      </c>
      <c r="AD3148" s="1185" t="s">
        <v>7742</v>
      </c>
      <c r="AE3148" s="1185" t="s">
        <v>7743</v>
      </c>
      <c r="AF3148" s="1664" t="s">
        <v>30</v>
      </c>
      <c r="AG3148" s="1664" t="s">
        <v>30</v>
      </c>
      <c r="AH3148" s="1601">
        <v>1</v>
      </c>
      <c r="AI3148" s="1640" t="s">
        <v>7742</v>
      </c>
      <c r="AJ3148" s="1591" t="s">
        <v>30</v>
      </c>
      <c r="AP3148" s="1601"/>
      <c r="AT3148" s="1601">
        <v>0</v>
      </c>
      <c r="AU3148" s="1610">
        <v>0</v>
      </c>
      <c r="AV3148" s="1604">
        <v>0</v>
      </c>
      <c r="AW3148" s="1604">
        <f t="shared" si="992"/>
        <v>1</v>
      </c>
      <c r="AX3148" s="1604">
        <v>2022</v>
      </c>
      <c r="AY3148" s="1601">
        <f t="shared" si="993"/>
        <v>0</v>
      </c>
      <c r="AZ3148" s="1610" t="s">
        <v>737</v>
      </c>
      <c r="BA3148" s="1610" t="s">
        <v>737</v>
      </c>
      <c r="BB3148" s="1588">
        <v>0</v>
      </c>
      <c r="BC3148" s="1588"/>
      <c r="BD3148" s="1597" t="str">
        <f>""</f>
        <v/>
      </c>
      <c r="BE3148" s="1604">
        <v>0</v>
      </c>
      <c r="BF3148" s="1610">
        <v>0</v>
      </c>
      <c r="BG3148" s="1604">
        <f>VLOOKUP($T3148,'Price List, Weapons &amp; Items'!B:F,5,0)</f>
        <v>0</v>
      </c>
      <c r="BH3148" s="1604">
        <f t="shared" si="994"/>
        <v>0</v>
      </c>
      <c r="BI3148" s="1604">
        <f t="shared" si="995"/>
        <v>0</v>
      </c>
      <c r="BJ3148" s="1604">
        <f t="shared" si="996"/>
        <v>1</v>
      </c>
      <c r="BK3148" s="1601">
        <f t="shared" si="997"/>
        <v>1</v>
      </c>
      <c r="BL3148" s="1601" t="str">
        <f t="shared" si="998"/>
        <v>.</v>
      </c>
      <c r="BM3148" s="1601">
        <f>IFERROR(VLOOKUP(C3148,'Share, Heavy Weapons to Ukraine'!B:AB,COLUMN('Share, Heavy Weapons to Ukraine'!C3158)-1,0),0)</f>
        <v>0</v>
      </c>
      <c r="BN3148" s="1601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1</v>
      </c>
      <c r="BO3148" s="1601">
        <f>IF(OR(C3148="EU (Commission and Council)", C3148="European Investment Bank"), 1, VLOOKUP('Bilateral Assistance, MAIN DATA'!C3148, 'Country Summary (€)'!B:K, COLUMN('Country Summary (€)'!C3148)-1, FALSE))</f>
        <v>1</v>
      </c>
      <c r="BP3148" s="1601">
        <f>VLOOKUP('Bilateral Assistance, MAIN DATA'!C3148,'Country Summary (€)'!B:K,COLUMN('Country Summary (€)'!D3156)-1,FALSE)</f>
        <v>1</v>
      </c>
      <c r="BQ3148" s="1601" t="s">
        <v>691</v>
      </c>
      <c r="BR3148" s="1601">
        <f t="shared" si="999"/>
        <v>0</v>
      </c>
      <c r="BS3148" s="1601" t="str">
        <f t="shared" si="1000"/>
        <v>Value is not in date format</v>
      </c>
      <c r="BT3148" s="1588">
        <f t="shared" si="1001"/>
        <v>0</v>
      </c>
      <c r="BU3148" s="1601">
        <f t="shared" si="1002"/>
        <v>0</v>
      </c>
      <c r="BV3148" s="1601"/>
      <c r="BW3148" s="1601"/>
      <c r="BX3148" s="1607">
        <f>IF(
  E3148="Humanitarian",
  AVERAGEIFS(
    Inflation!E:E,
    Inflation!C:C,
    IF(
      OR(
        IF(TYPE(D3148)=1,YEAR(D3148),AX3148)=2024,
        IF(TYPE(D3148)=1,YEAR(D3148),AX3148)=2025
      ),
      2023,
      IF(TYPE(D3148)=1,YEAR(D3148),AX3148)
    ),
    Inflation!B:B,
    'Country Summary (€)'!$B$20
  ) * BY3148,
  IF(
    E3148="Military",
    IF(
      J3148="Not given",
      BY3148 * 100,
      BY3148 * BZ3148
    ),
    AVERAGEIFS(
      Inflation!E:E,
      Inflation!C:C,
      IF(
        OR(
          IF(TYPE(D3148)=1,YEAR(D3148),AX3148)=2024,
          IF(TYPE(D3148)=1,YEAR(D3148),AX3148)=2025
        ),
        2023,
        IF(TYPE(D3148)=1,YEAR(D3148),AX3148)
      ),
      Inflation!B:B,
      'Country Summary (€)'!$B$20
    ) * BY3148
  )
)</f>
        <v>112.31582922658218</v>
      </c>
      <c r="BY3148" s="1629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1.1231582922658219</v>
      </c>
      <c r="BZ3148" s="1629">
        <f>AVERAGEIFS(
  Inflation!E:E,
  Inflation!C:C,
  IF(
    OR(
      IF(TYPE(D3148)=1,YEAR(D3148),AX3148)=2024,
      IF(TYPE(D3148)=1,YEAR(D3148),AX3148)=2025
    ),
    2023,
    IF(TYPE(D3148)=1,YEAR(D3148),AX3148)
  ),
  Inflation!B:B,
  C3148
)</f>
        <v>106.482697502687</v>
      </c>
      <c r="CA3148" s="1607" t="str">
        <f>IF(N3148="No value available","",IF(N3148&lt;&gt;"",N3148/VLOOKUP(H3148,'Exchange Rates (current)'!B:C,2,0),IF(N3148=".",".","")))</f>
        <v/>
      </c>
      <c r="CG3148" s="1598" t="str">
        <f>VLOOKUP(T3148,'Price List, Weapons &amp; Items'!B:S,18,FALSE)&amp;""</f>
        <v/>
      </c>
    </row>
    <row r="3149" spans="1:133" x14ac:dyDescent="0.5">
      <c r="A3149" s="1605" t="s">
        <v>7739</v>
      </c>
      <c r="B3149" s="1607" t="str">
        <f t="shared" si="984"/>
        <v>SIM5_1</v>
      </c>
      <c r="C3149" s="1605" t="s">
        <v>7609</v>
      </c>
      <c r="D3149" s="1590" t="s">
        <v>7740</v>
      </c>
      <c r="E3149" s="1589" t="s">
        <v>679</v>
      </c>
      <c r="F3149" s="1589" t="s">
        <v>713</v>
      </c>
      <c r="G3149" s="1589" t="s">
        <v>7741</v>
      </c>
      <c r="H3149" s="1600" t="s">
        <v>682</v>
      </c>
      <c r="I3149" s="1600" t="s">
        <v>610</v>
      </c>
      <c r="J3149" s="1607" t="s">
        <v>746</v>
      </c>
      <c r="K3149" s="1607" t="str">
        <f t="shared" si="985"/>
        <v/>
      </c>
      <c r="L3149" s="1607" t="str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/>
      </c>
      <c r="M3149" s="1607" t="str">
        <f t="shared" si="986"/>
        <v/>
      </c>
      <c r="N3149" s="1607" t="str">
        <f t="shared" si="987"/>
        <v/>
      </c>
      <c r="O3149" s="1607" t="str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/>
      </c>
      <c r="P3149" s="1607" t="str">
        <f t="shared" si="988"/>
        <v/>
      </c>
      <c r="Q3149" s="1607" t="str">
        <f t="shared" si="989"/>
        <v/>
      </c>
      <c r="R3149" s="1607" t="str">
        <f t="shared" si="990"/>
        <v/>
      </c>
      <c r="S3149" s="1607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/>
      </c>
      <c r="T3149" s="1518" t="s">
        <v>7744</v>
      </c>
      <c r="U3149" s="1587" t="str">
        <f>VLOOKUP($T3149,'Price List, Weapons &amp; Items'!B:C,2,0)</f>
        <v>Military equipment</v>
      </c>
      <c r="V3149" s="1587" t="str">
        <f>IF(T3149=".",T3149,VLOOKUP($T3149,'Price List, Weapons &amp; Items'!B:D,3,0))</f>
        <v>Military equipment</v>
      </c>
      <c r="W3149" s="1588">
        <f>VLOOKUP(T3149,'Price List, Weapons &amp; Items'!B:E,4,0)</f>
        <v>0</v>
      </c>
      <c r="X3149" s="1608" t="s">
        <v>618</v>
      </c>
      <c r="Y3149" s="1608" t="s">
        <v>618</v>
      </c>
      <c r="Z3149" s="1626">
        <f>VLOOKUP($T3149,'Price List, Weapons &amp; Items'!B:G,6,0)</f>
        <v>1.29</v>
      </c>
      <c r="AA3149" s="1607" t="str">
        <f t="shared" si="991"/>
        <v>.</v>
      </c>
      <c r="AB3149" s="1607" t="str">
        <f t="shared" si="1003"/>
        <v>.</v>
      </c>
      <c r="AC3149" s="1600">
        <v>1</v>
      </c>
      <c r="AD3149" s="1185" t="s">
        <v>7742</v>
      </c>
      <c r="AE3149" s="1185" t="s">
        <v>7743</v>
      </c>
      <c r="AF3149" s="1664" t="s">
        <v>30</v>
      </c>
      <c r="AG3149" s="1664" t="s">
        <v>30</v>
      </c>
      <c r="AH3149" s="1601">
        <v>1</v>
      </c>
      <c r="AI3149" s="1640" t="s">
        <v>7742</v>
      </c>
      <c r="AJ3149" s="1591" t="s">
        <v>30</v>
      </c>
      <c r="AP3149" s="1601"/>
      <c r="AT3149" s="1601">
        <v>0</v>
      </c>
      <c r="AU3149" s="1610">
        <v>0</v>
      </c>
      <c r="AV3149" s="1604">
        <v>0</v>
      </c>
      <c r="AW3149" s="1604">
        <f t="shared" si="992"/>
        <v>1</v>
      </c>
      <c r="AX3149" s="1604">
        <v>2022</v>
      </c>
      <c r="AY3149" s="1601">
        <f t="shared" si="993"/>
        <v>0</v>
      </c>
      <c r="AZ3149" s="1610" t="s">
        <v>737</v>
      </c>
      <c r="BA3149" s="1610" t="s">
        <v>737</v>
      </c>
      <c r="BB3149" s="1588">
        <v>0</v>
      </c>
      <c r="BC3149" s="1588"/>
      <c r="BD3149" s="1597" t="str">
        <f>""</f>
        <v/>
      </c>
      <c r="BE3149" s="1604">
        <v>0</v>
      </c>
      <c r="BF3149" s="1610">
        <v>0</v>
      </c>
      <c r="BG3149" s="1604">
        <f>VLOOKUP($T3149,'Price List, Weapons &amp; Items'!B:F,5,0)</f>
        <v>0</v>
      </c>
      <c r="BH3149" s="1604">
        <f t="shared" si="994"/>
        <v>0</v>
      </c>
      <c r="BI3149" s="1604">
        <f t="shared" si="995"/>
        <v>0</v>
      </c>
      <c r="BJ3149" s="1604">
        <f t="shared" si="996"/>
        <v>0</v>
      </c>
      <c r="BK3149" s="1601">
        <f t="shared" si="997"/>
        <v>1</v>
      </c>
      <c r="BL3149" s="1601" t="str">
        <f t="shared" si="998"/>
        <v>.</v>
      </c>
      <c r="BM3149" s="1601">
        <f>IFERROR(VLOOKUP(C3149,'Share, Heavy Weapons to Ukraine'!B:AB,COLUMN('Share, Heavy Weapons to Ukraine'!C3159)-1,0),0)</f>
        <v>0</v>
      </c>
      <c r="BN3149" s="1601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1</v>
      </c>
      <c r="BO3149" s="1601">
        <f>IF(OR(C3149="EU (Commission and Council)", C3149="European Investment Bank"), 1, VLOOKUP('Bilateral Assistance, MAIN DATA'!C3149, 'Country Summary (€)'!B:K, COLUMN('Country Summary (€)'!C3149)-1, FALSE))</f>
        <v>1</v>
      </c>
      <c r="BP3149" s="1601">
        <f>VLOOKUP('Bilateral Assistance, MAIN DATA'!C3149,'Country Summary (€)'!B:K,COLUMN('Country Summary (€)'!D3157)-1,FALSE)</f>
        <v>1</v>
      </c>
      <c r="BQ3149" s="1601" t="s">
        <v>691</v>
      </c>
      <c r="BR3149" s="1601">
        <f t="shared" si="999"/>
        <v>0</v>
      </c>
      <c r="BS3149" s="1601" t="str">
        <f t="shared" si="1000"/>
        <v>Value is not in date format</v>
      </c>
      <c r="BT3149" s="1588">
        <f t="shared" si="1001"/>
        <v>0</v>
      </c>
      <c r="BU3149" s="1601">
        <f t="shared" si="1002"/>
        <v>0</v>
      </c>
      <c r="BV3149" s="1601"/>
      <c r="BW3149" s="1601"/>
      <c r="BX3149" s="1607">
        <f>IF(
  E3149="Humanitarian",
  AVERAGEIFS(
    Inflation!E:E,
    Inflation!C:C,
    IF(
      OR(
        IF(TYPE(D3149)=1,YEAR(D3149),AX3149)=2024,
        IF(TYPE(D3149)=1,YEAR(D3149),AX3149)=2025
      ),
      2023,
      IF(TYPE(D3149)=1,YEAR(D3149),AX3149)
    ),
    Inflation!B:B,
    'Country Summary (€)'!$B$20
  ) * BY3149,
  IF(
    E3149="Military",
    IF(
      J3149="Not given",
      BY3149 * 100,
      BY3149 * BZ3149
    ),
    AVERAGEIFS(
      Inflation!E:E,
      Inflation!C:C,
      IF(
        OR(
          IF(TYPE(D3149)=1,YEAR(D3149),AX3149)=2024,
          IF(TYPE(D3149)=1,YEAR(D3149),AX3149)=2025
        ),
        2023,
        IF(TYPE(D3149)=1,YEAR(D3149),AX3149)
      ),
      Inflation!B:B,
      'Country Summary (€)'!$B$20
    ) * BY3149
  )
)</f>
        <v>112.31582922658218</v>
      </c>
      <c r="BY3149" s="1629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1.1231582922658219</v>
      </c>
      <c r="BZ3149" s="1629">
        <f>AVERAGEIFS(
  Inflation!E:E,
  Inflation!C:C,
  IF(
    OR(
      IF(TYPE(D3149)=1,YEAR(D3149),AX3149)=2024,
      IF(TYPE(D3149)=1,YEAR(D3149),AX3149)=2025
    ),
    2023,
    IF(TYPE(D3149)=1,YEAR(D3149),AX3149)
  ),
  Inflation!B:B,
  C3149
)</f>
        <v>106.482697502687</v>
      </c>
      <c r="CA3149" s="1607" t="str">
        <f>IF(N3149="No value available","",IF(N3149&lt;&gt;"",N3149/VLOOKUP(H3149,'Exchange Rates (current)'!B:C,2,0),IF(N3149=".",".","")))</f>
        <v/>
      </c>
      <c r="CG3149" s="1598" t="str">
        <f>VLOOKUP(T3149,'Price List, Weapons &amp; Items'!B:S,18,FALSE)&amp;""</f>
        <v/>
      </c>
    </row>
    <row r="3150" spans="1:133" x14ac:dyDescent="0.5">
      <c r="A3150" s="1605" t="s">
        <v>7745</v>
      </c>
      <c r="B3150" s="1607" t="str">
        <f t="shared" si="984"/>
        <v>SIM6_1</v>
      </c>
      <c r="C3150" s="1605" t="s">
        <v>7609</v>
      </c>
      <c r="D3150" s="1590">
        <v>45036</v>
      </c>
      <c r="E3150" s="1589" t="s">
        <v>679</v>
      </c>
      <c r="F3150" s="1589" t="s">
        <v>680</v>
      </c>
      <c r="G3150" s="1589" t="s">
        <v>7746</v>
      </c>
      <c r="H3150" s="1600" t="s">
        <v>682</v>
      </c>
      <c r="I3150" s="1600" t="s">
        <v>610</v>
      </c>
      <c r="J3150" s="1607" t="s">
        <v>746</v>
      </c>
      <c r="K3150" s="1607" t="str">
        <f t="shared" si="985"/>
        <v>.</v>
      </c>
      <c r="L3150" s="1607" t="str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>.</v>
      </c>
      <c r="M3150" s="1607" t="str">
        <f t="shared" si="986"/>
        <v/>
      </c>
      <c r="N3150" s="1607" t="str">
        <f t="shared" si="987"/>
        <v>No value available</v>
      </c>
      <c r="O3150" s="1607" t="str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/>
      </c>
      <c r="P3150" s="1607" t="str">
        <f t="shared" si="988"/>
        <v/>
      </c>
      <c r="Q3150" s="1607" t="str">
        <f t="shared" si="989"/>
        <v/>
      </c>
      <c r="R3150" s="1607" t="str">
        <f t="shared" si="990"/>
        <v/>
      </c>
      <c r="S3150" s="1607" t="str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>.</v>
      </c>
      <c r="T3150" s="1518" t="s">
        <v>1225</v>
      </c>
      <c r="U3150" s="1587" t="str">
        <f>VLOOKUP($T3150,'Price List, Weapons &amp; Items'!B:C,2,0)</f>
        <v>Ammunition for heavy weapon</v>
      </c>
      <c r="V3150" s="1587" t="str">
        <f>IF(T3150=".",T3150,VLOOKUP($T3150,'Price List, Weapons &amp; Items'!B:D,3,0))</f>
        <v>155mm howitzer ammunition</v>
      </c>
      <c r="W3150" s="1588">
        <f>VLOOKUP(T3150,'Price List, Weapons &amp; Items'!B:E,4,0)</f>
        <v>0</v>
      </c>
      <c r="X3150" s="1608" t="s">
        <v>618</v>
      </c>
      <c r="Y3150" s="1608" t="s">
        <v>618</v>
      </c>
      <c r="Z3150" s="1626">
        <f>VLOOKUP($T3150,'Price List, Weapons &amp; Items'!B:G,6,0)</f>
        <v>775.6</v>
      </c>
      <c r="AA3150" s="1607" t="str">
        <f t="shared" si="991"/>
        <v>.</v>
      </c>
      <c r="AB3150" s="1607" t="str">
        <f t="shared" si="1003"/>
        <v>.</v>
      </c>
      <c r="AC3150" s="1600">
        <v>0</v>
      </c>
      <c r="AD3150" s="1641" t="s">
        <v>7747</v>
      </c>
      <c r="AE3150" s="1641" t="s">
        <v>7748</v>
      </c>
      <c r="AF3150" s="1664" t="s">
        <v>30</v>
      </c>
      <c r="AG3150" s="1664" t="s">
        <v>30</v>
      </c>
      <c r="AH3150" s="1601">
        <v>0</v>
      </c>
      <c r="AI3150" s="1691" t="s">
        <v>30</v>
      </c>
      <c r="AJ3150" s="1591" t="s">
        <v>30</v>
      </c>
      <c r="AP3150" s="1601"/>
      <c r="AT3150" s="1601">
        <v>0</v>
      </c>
      <c r="AU3150" s="1610">
        <v>1</v>
      </c>
      <c r="AV3150" s="1604">
        <v>16</v>
      </c>
      <c r="AW3150" s="1604">
        <f t="shared" si="992"/>
        <v>1</v>
      </c>
      <c r="AX3150" s="1604" t="s">
        <v>613</v>
      </c>
      <c r="AY3150" s="1601">
        <f t="shared" si="993"/>
        <v>0</v>
      </c>
      <c r="AZ3150" s="1610" t="s">
        <v>615</v>
      </c>
      <c r="BA3150" s="1610" t="s">
        <v>615</v>
      </c>
      <c r="BB3150" s="1588">
        <v>0</v>
      </c>
      <c r="BC3150" s="1588"/>
      <c r="BD3150" s="1597" t="str">
        <f>""</f>
        <v/>
      </c>
      <c r="BE3150" s="1604">
        <v>0</v>
      </c>
      <c r="BF3150" s="1610">
        <v>1</v>
      </c>
      <c r="BG3150" s="1604">
        <f>VLOOKUP($T3150,'Price List, Weapons &amp; Items'!B:F,5,0)</f>
        <v>1</v>
      </c>
      <c r="BH3150" s="1604">
        <f t="shared" si="994"/>
        <v>1</v>
      </c>
      <c r="BI3150" s="1604">
        <f t="shared" si="995"/>
        <v>1</v>
      </c>
      <c r="BJ3150" s="1604">
        <f t="shared" si="996"/>
        <v>0</v>
      </c>
      <c r="BK3150" s="1601">
        <f t="shared" si="997"/>
        <v>0</v>
      </c>
      <c r="BL3150" s="1601" t="str">
        <f t="shared" si="998"/>
        <v>.</v>
      </c>
      <c r="BM3150" s="1601">
        <f>IFERROR(VLOOKUP(C3150,'Share, Heavy Weapons to Ukraine'!B:AB,COLUMN('Share, Heavy Weapons to Ukraine'!C3160)-1,0),0)</f>
        <v>0</v>
      </c>
      <c r="BN3150" s="1601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1</v>
      </c>
      <c r="BO3150" s="1601">
        <f>IF(OR(C3150="EU (Commission and Council)", C3150="European Investment Bank"), 1, VLOOKUP('Bilateral Assistance, MAIN DATA'!C3150, 'Country Summary (€)'!B:K, COLUMN('Country Summary (€)'!C3150)-1, FALSE))</f>
        <v>1</v>
      </c>
      <c r="BP3150" s="1601">
        <f>VLOOKUP('Bilateral Assistance, MAIN DATA'!C3150,'Country Summary (€)'!B:K,COLUMN('Country Summary (€)'!D3158)-1,FALSE)</f>
        <v>1</v>
      </c>
      <c r="BQ3150" s="1601" t="s">
        <v>686</v>
      </c>
      <c r="BR3150" s="1601">
        <f t="shared" si="999"/>
        <v>0</v>
      </c>
      <c r="BS3150" s="1601">
        <f t="shared" si="1000"/>
        <v>0</v>
      </c>
      <c r="BT3150" s="1588">
        <f t="shared" si="1001"/>
        <v>0</v>
      </c>
      <c r="BU3150" s="1601">
        <f t="shared" si="1002"/>
        <v>0</v>
      </c>
      <c r="BV3150" s="1601"/>
      <c r="BW3150" s="1601"/>
      <c r="BX3150" s="1607">
        <f>IF(
  E3150="Humanitarian",
  AVERAGEIFS(
    Inflation!E:E,
    Inflation!C:C,
    IF(
      OR(
        IF(TYPE(D3150)=1,YEAR(D3150),AX3150)=2024,
        IF(TYPE(D3150)=1,YEAR(D3150),AX3150)=2025
      ),
      2023,
      IF(TYPE(D3150)=1,YEAR(D3150),AX3150)
    ),
    Inflation!B:B,
    'Country Summary (€)'!$B$20
  ) * BY3150,
  IF(
    E3150="Military",
    IF(
      J3150="Not given",
      BY3150 * 100,
      BY3150 * BZ3150
    ),
    AVERAGEIFS(
      Inflation!E:E,
      Inflation!C:C,
      IF(
        OR(
          IF(TYPE(D3150)=1,YEAR(D3150),AX3150)=2024,
          IF(TYPE(D3150)=1,YEAR(D3150),AX3150)=2025
        ),
        2023,
        IF(TYPE(D3150)=1,YEAR(D3150),AX3150)
      ),
      Inflation!B:B,
      'Country Summary (€)'!$B$20
    ) * BY3150
  )
)</f>
        <v>109.38450261576087</v>
      </c>
      <c r="BY3150" s="1629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1.0938450261576087</v>
      </c>
      <c r="BZ3150" s="1629">
        <f>AVERAGEIFS(
  Inflation!E:E,
  Inflation!C:C,
  IF(
    OR(
      IF(TYPE(D3150)=1,YEAR(D3150),AX3150)=2024,
      IF(TYPE(D3150)=1,YEAR(D3150),AX3150)=2025
    ),
    2023,
    IF(TYPE(D3150)=1,YEAR(D3150),AX3150)
  ),
  Inflation!B:B,
  C3150
)</f>
        <v>115.940971315661</v>
      </c>
      <c r="CA3150" s="1607" t="str">
        <f>IF(N3150="No value available","",IF(N3150&lt;&gt;"",N3150/VLOOKUP(H3150,'Exchange Rates (current)'!B:C,2,0),IF(N3150=".",".","")))</f>
        <v/>
      </c>
      <c r="CG3150" s="1598" t="str">
        <f>VLOOKUP(T3150,'Price List, Weapons &amp; Items'!B:S,18,FALSE)&amp;""</f>
        <v/>
      </c>
    </row>
    <row r="3151" spans="1:133" x14ac:dyDescent="0.5">
      <c r="A3151" s="1589" t="s">
        <v>7749</v>
      </c>
      <c r="B3151" s="1607" t="str">
        <f t="shared" si="984"/>
        <v>SIM7_1</v>
      </c>
      <c r="C3151" s="1589" t="s">
        <v>7609</v>
      </c>
      <c r="D3151" s="1590">
        <v>45366</v>
      </c>
      <c r="E3151" s="1589" t="s">
        <v>679</v>
      </c>
      <c r="F3151" s="1589" t="s">
        <v>680</v>
      </c>
      <c r="G3151" s="1589" t="s">
        <v>7750</v>
      </c>
      <c r="H3151" s="1600" t="s">
        <v>848</v>
      </c>
      <c r="I3151" s="1600" t="s">
        <v>610</v>
      </c>
      <c r="J3151" s="1592">
        <v>1000000</v>
      </c>
      <c r="K3151" s="1607">
        <f t="shared" si="985"/>
        <v>1000000</v>
      </c>
      <c r="L3151" s="1607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>1000000</v>
      </c>
      <c r="M3151" s="1607">
        <f t="shared" si="986"/>
        <v>862507.86814386689</v>
      </c>
      <c r="N3151" s="1607">
        <f t="shared" si="987"/>
        <v>1000000</v>
      </c>
      <c r="O3151" s="1607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>1000000</v>
      </c>
      <c r="P3151" s="1607">
        <f t="shared" si="988"/>
        <v>862507.86814386689</v>
      </c>
      <c r="Q3151" s="1607">
        <f t="shared" si="989"/>
        <v>862507.86814386689</v>
      </c>
      <c r="R3151" s="1607">
        <f t="shared" si="990"/>
        <v>1000000</v>
      </c>
      <c r="S3151" s="1607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>.</v>
      </c>
      <c r="T3151" s="1589" t="s">
        <v>1239</v>
      </c>
      <c r="U3151" s="1587" t="str">
        <f>VLOOKUP($T3151,'Price List, Weapons &amp; Items'!B:C,2,0)</f>
        <v>Ammunition for heavy weapon</v>
      </c>
      <c r="V3151" s="1587" t="str">
        <f>IF(T3151=".",T3151,VLOOKUP($T3151,'Price List, Weapons &amp; Items'!B:D,3,0))</f>
        <v>Howitzer ammunition</v>
      </c>
      <c r="W3151" s="1588">
        <f>VLOOKUP(T3151,'Price List, Weapons &amp; Items'!B:E,4,0)</f>
        <v>0</v>
      </c>
      <c r="X3151" s="1608" t="s">
        <v>618</v>
      </c>
      <c r="Y3151" s="1608" t="s">
        <v>618</v>
      </c>
      <c r="Z3151" s="1626">
        <f>VLOOKUP($T3151,'Price List, Weapons &amp; Items'!B:G,6,0)</f>
        <v>2000</v>
      </c>
      <c r="AA3151" s="1607" t="str">
        <f t="shared" si="991"/>
        <v>.</v>
      </c>
      <c r="AB3151" s="1607" t="str">
        <f t="shared" si="1003"/>
        <v>.</v>
      </c>
      <c r="AC3151" s="1600">
        <v>0</v>
      </c>
      <c r="AD3151" s="1641" t="s">
        <v>7751</v>
      </c>
      <c r="AE3151" s="1641" t="s">
        <v>7752</v>
      </c>
      <c r="AF3151" s="1641" t="s">
        <v>7753</v>
      </c>
      <c r="AG3151" s="1589" t="s">
        <v>30</v>
      </c>
      <c r="AH3151" s="1601">
        <v>0</v>
      </c>
      <c r="AI3151" s="1681" t="s">
        <v>30</v>
      </c>
      <c r="AJ3151" s="1599" t="s">
        <v>2247</v>
      </c>
      <c r="AO3151" s="1596"/>
      <c r="AP3151" s="1596"/>
      <c r="AT3151" s="1601">
        <v>0</v>
      </c>
      <c r="AU3151" s="1610">
        <v>1</v>
      </c>
      <c r="AV3151" s="1604">
        <v>27</v>
      </c>
      <c r="AW3151" s="1604">
        <f t="shared" si="992"/>
        <v>1</v>
      </c>
      <c r="AX3151" s="1604">
        <v>2024</v>
      </c>
      <c r="AY3151" s="1601">
        <f t="shared" si="993"/>
        <v>0</v>
      </c>
      <c r="AZ3151" s="1604" t="s">
        <v>614</v>
      </c>
      <c r="BA3151" s="1610" t="s">
        <v>615</v>
      </c>
      <c r="BB3151" s="1588">
        <v>0</v>
      </c>
      <c r="BC3151" s="1588"/>
      <c r="BD3151" s="1597" t="str">
        <f>""</f>
        <v/>
      </c>
      <c r="BE3151" s="1604">
        <v>0</v>
      </c>
      <c r="BF3151" s="1610">
        <v>1.3333333333333299</v>
      </c>
      <c r="BG3151" s="1604">
        <f>VLOOKUP($T3151,'Price List, Weapons &amp; Items'!B:F,5,0)</f>
        <v>0</v>
      </c>
      <c r="BH3151" s="1604">
        <f t="shared" si="994"/>
        <v>0</v>
      </c>
      <c r="BI3151" s="1604">
        <f t="shared" si="995"/>
        <v>0</v>
      </c>
      <c r="BJ3151" s="1604">
        <f t="shared" si="996"/>
        <v>0</v>
      </c>
      <c r="BK3151" s="1601">
        <f t="shared" si="997"/>
        <v>0</v>
      </c>
      <c r="BL3151" s="1601" t="str">
        <f t="shared" si="998"/>
        <v>.</v>
      </c>
      <c r="BM3151" s="1601">
        <f>IFERROR(VLOOKUP(C3151,'Share, Heavy Weapons to Ukraine'!B:AB,COLUMN('Share, Heavy Weapons to Ukraine'!C3161)-1,0),0)</f>
        <v>0</v>
      </c>
      <c r="BN3151" s="1601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1</v>
      </c>
      <c r="BO3151" s="1601">
        <f>IF(OR(C3151="EU (Commission and Council)", C3151="European Investment Bank"), 1, VLOOKUP('Bilateral Assistance, MAIN DATA'!C3151, 'Country Summary (€)'!B:K, COLUMN('Country Summary (€)'!C3151)-1, FALSE))</f>
        <v>1</v>
      </c>
      <c r="BP3151" s="1601">
        <f>VLOOKUP('Bilateral Assistance, MAIN DATA'!C3151,'Country Summary (€)'!B:K,COLUMN('Country Summary (€)'!D3159)-1,FALSE)</f>
        <v>1</v>
      </c>
      <c r="BQ3151" s="1601" t="s">
        <v>686</v>
      </c>
      <c r="BR3151" s="1601">
        <f t="shared" si="999"/>
        <v>0</v>
      </c>
      <c r="BS3151" s="1601">
        <f t="shared" si="1000"/>
        <v>0</v>
      </c>
      <c r="BT3151" s="1588">
        <f t="shared" si="1001"/>
        <v>0</v>
      </c>
      <c r="BU3151" s="1601">
        <f t="shared" si="1002"/>
        <v>0</v>
      </c>
      <c r="BV3151" s="1589"/>
      <c r="BW3151" s="1589"/>
      <c r="BX3151" s="1607">
        <f>IF(
  E3151="Humanitarian",
  AVERAGEIFS(
    Inflation!E:E,
    Inflation!C:C,
    IF(
      OR(
        IF(TYPE(D3151)=1,YEAR(D3151),AX3151)=2024,
        IF(TYPE(D3151)=1,YEAR(D3151),AX3151)=2025
      ),
      2023,
      IF(TYPE(D3151)=1,YEAR(D3151),AX3151)
    ),
    Inflation!B:B,
    'Country Summary (€)'!$B$20
  ) * BY3151,
  IF(
    E3151="Military",
    IF(
      J3151="Not given",
      BY3151 * 100,
      BY3151 * BZ3151
    ),
    AVERAGEIFS(
      Inflation!E:E,
      Inflation!C:C,
      IF(
        OR(
          IF(TYPE(D3151)=1,YEAR(D3151),AX3151)=2024,
          IF(TYPE(D3151)=1,YEAR(D3151),AX3151)=2025
        ),
        2023,
        IF(TYPE(D3151)=1,YEAR(D3151),AX3151)
      ),
      Inflation!B:B,
      'Country Summary (€)'!$B$20
    ) * BY3151
  )
)</f>
        <v>115.940971315661</v>
      </c>
      <c r="BY3151" s="1629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1</v>
      </c>
      <c r="BZ3151" s="1629">
        <f>AVERAGEIFS(
  Inflation!E:E,
  Inflation!C:C,
  IF(
    OR(
      IF(TYPE(D3151)=1,YEAR(D3151),AX3151)=2024,
      IF(TYPE(D3151)=1,YEAR(D3151),AX3151)=2025
    ),
    2023,
    IF(TYPE(D3151)=1,YEAR(D3151),AX3151)
  ),
  Inflation!B:B,
  C3151
)</f>
        <v>115.940971315661</v>
      </c>
      <c r="CA3151" s="1607">
        <f>IF(N3151="No value available","",IF(N3151&lt;&gt;"",N3151/VLOOKUP(H3151,'Exchange Rates (current)'!B:C,2,0),IF(N3151=".",".","")))</f>
        <v>1000000</v>
      </c>
      <c r="CG3151" s="1598" t="str">
        <f>VLOOKUP(T3151,'Price List, Weapons &amp; Items'!B:S,18,FALSE)&amp;""</f>
        <v/>
      </c>
    </row>
    <row r="3152" spans="1:133" x14ac:dyDescent="0.5">
      <c r="A3152" s="1605" t="s">
        <v>7754</v>
      </c>
      <c r="B3152" s="1607" t="str">
        <f t="shared" si="984"/>
        <v>ESH1_1</v>
      </c>
      <c r="C3152" s="1605" t="s">
        <v>7755</v>
      </c>
      <c r="D3152" s="1606">
        <v>44618</v>
      </c>
      <c r="E3152" s="1605" t="s">
        <v>606</v>
      </c>
      <c r="F3152" s="1605" t="s">
        <v>607</v>
      </c>
      <c r="G3152" s="1518" t="s">
        <v>7756</v>
      </c>
      <c r="H3152" s="1600" t="s">
        <v>848</v>
      </c>
      <c r="I3152" s="1600" t="s">
        <v>610</v>
      </c>
      <c r="J3152" s="1607">
        <v>150000</v>
      </c>
      <c r="K3152" s="1607">
        <f t="shared" si="985"/>
        <v>150000</v>
      </c>
      <c r="L3152" s="1607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>150000</v>
      </c>
      <c r="M3152" s="1607">
        <f t="shared" si="986"/>
        <v>140867.95650177333</v>
      </c>
      <c r="N3152" s="1607">
        <f t="shared" si="987"/>
        <v>150000</v>
      </c>
      <c r="O3152" s="1607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>150000</v>
      </c>
      <c r="P3152" s="1607">
        <f t="shared" si="988"/>
        <v>140867.95650177333</v>
      </c>
      <c r="Q3152" s="1607">
        <f t="shared" si="989"/>
        <v>140867.95650177333</v>
      </c>
      <c r="R3152" s="1607">
        <f t="shared" si="990"/>
        <v>150000</v>
      </c>
      <c r="S3152" s="1607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>.</v>
      </c>
      <c r="T3152" s="1605" t="s">
        <v>30</v>
      </c>
      <c r="U3152" s="1587" t="str">
        <f>VLOOKUP($T3152,'Price List, Weapons &amp; Items'!B:C,2,0)</f>
        <v>.</v>
      </c>
      <c r="V3152" s="1587" t="str">
        <f>IF(T3152=".",T3152,VLOOKUP($T3152,'Price List, Weapons &amp; Items'!B:D,3,0))</f>
        <v>.</v>
      </c>
      <c r="W3152" s="1588">
        <f>VLOOKUP(T3152,'Price List, Weapons &amp; Items'!B:E,4,0)</f>
        <v>0</v>
      </c>
      <c r="X3152" s="1608" t="s">
        <v>30</v>
      </c>
      <c r="Y3152" s="1608" t="s">
        <v>30</v>
      </c>
      <c r="Z3152" s="1626" t="str">
        <f>VLOOKUP($T3152,'Price List, Weapons &amp; Items'!B:G,6,0)</f>
        <v>.</v>
      </c>
      <c r="AA3152" s="1607" t="str">
        <f t="shared" si="991"/>
        <v>.</v>
      </c>
      <c r="AB3152" s="1607" t="str">
        <f t="shared" si="1003"/>
        <v>.</v>
      </c>
      <c r="AC3152" s="1600">
        <v>1</v>
      </c>
      <c r="AD3152" s="1628" t="s">
        <v>7757</v>
      </c>
      <c r="AE3152" s="1628" t="s">
        <v>7758</v>
      </c>
      <c r="AF3152" s="1628" t="s">
        <v>7759</v>
      </c>
      <c r="AG3152" s="1518" t="s">
        <v>30</v>
      </c>
      <c r="AH3152" s="1601">
        <v>0</v>
      </c>
      <c r="AI3152" s="1593" t="s">
        <v>30</v>
      </c>
      <c r="AJ3152" s="1599" t="s">
        <v>1037</v>
      </c>
      <c r="AP3152" s="1601"/>
      <c r="AT3152" s="1601">
        <v>0</v>
      </c>
      <c r="AU3152" s="1610">
        <v>1</v>
      </c>
      <c r="AV3152" s="1604">
        <v>2</v>
      </c>
      <c r="AW3152" s="1604">
        <f t="shared" si="992"/>
        <v>1</v>
      </c>
      <c r="AX3152" s="1604" t="s">
        <v>613</v>
      </c>
      <c r="AY3152" s="1601">
        <f t="shared" si="993"/>
        <v>0</v>
      </c>
      <c r="AZ3152" s="1610" t="s">
        <v>614</v>
      </c>
      <c r="BA3152" s="1610" t="s">
        <v>615</v>
      </c>
      <c r="BB3152" s="1588">
        <v>0</v>
      </c>
      <c r="BC3152" s="1588"/>
      <c r="BD3152" s="1597" t="str">
        <f>""</f>
        <v/>
      </c>
      <c r="BE3152" s="1604">
        <v>0</v>
      </c>
      <c r="BF3152" s="1610">
        <v>1</v>
      </c>
      <c r="BG3152" s="1604">
        <f>VLOOKUP($T3152,'Price List, Weapons &amp; Items'!B:F,5,0)</f>
        <v>0</v>
      </c>
      <c r="BH3152" s="1604">
        <f t="shared" si="994"/>
        <v>0</v>
      </c>
      <c r="BI3152" s="1604">
        <f t="shared" si="995"/>
        <v>0</v>
      </c>
      <c r="BJ3152" s="1604">
        <f t="shared" si="996"/>
        <v>0</v>
      </c>
      <c r="BK3152" s="1601">
        <f t="shared" si="997"/>
        <v>0</v>
      </c>
      <c r="BL3152" s="1601" t="str">
        <f t="shared" si="998"/>
        <v>.</v>
      </c>
      <c r="BM3152" s="1601">
        <f>IFERROR(VLOOKUP(C3152,'Share, Heavy Weapons to Ukraine'!B:AB,COLUMN('Share, Heavy Weapons to Ukraine'!C3162)-1,0),0)</f>
        <v>0</v>
      </c>
      <c r="BN3152" s="1601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1</v>
      </c>
      <c r="BO3152" s="1601">
        <f>IF(OR(C3152="EU (Commission and Council)", C3152="European Investment Bank"), 1, VLOOKUP('Bilateral Assistance, MAIN DATA'!C3152, 'Country Summary (€)'!B:K, COLUMN('Country Summary (€)'!C3152)-1, FALSE))</f>
        <v>1</v>
      </c>
      <c r="BP3152" s="1601">
        <f>VLOOKUP('Bilateral Assistance, MAIN DATA'!C3152,'Country Summary (€)'!B:K,COLUMN('Country Summary (€)'!D3160)-1,FALSE)</f>
        <v>1</v>
      </c>
      <c r="BQ3152" s="1601"/>
      <c r="BR3152" s="1601">
        <f t="shared" si="999"/>
        <v>0</v>
      </c>
      <c r="BS3152" s="1601">
        <f t="shared" si="1000"/>
        <v>0</v>
      </c>
      <c r="BT3152" s="1588">
        <f t="shared" si="1001"/>
        <v>0</v>
      </c>
      <c r="BU3152" s="1601">
        <f t="shared" si="1002"/>
        <v>0</v>
      </c>
      <c r="BV3152" s="1601"/>
      <c r="BW3152" s="1601"/>
      <c r="BX3152" s="1607">
        <f>IF(
  E3152="Humanitarian",
  AVERAGEIFS(
    Inflation!E:E,
    Inflation!C:C,
    IF(
      OR(
        IF(TYPE(D3152)=1,YEAR(D3152),AX3152)=2024,
        IF(TYPE(D3152)=1,YEAR(D3152),AX3152)=2025
      ),
      2023,
      IF(TYPE(D3152)=1,YEAR(D3152),AX3152)
    ),
    Inflation!B:B,
    'Country Summary (€)'!$B$20
  ) * BY3152,
  IF(
    E3152="Military",
    IF(
      J3152="Not given",
      BY3152 * 100,
      BY3152 * BZ3152
    ),
    AVERAGEIFS(
      Inflation!E:E,
      Inflation!C:C,
      IF(
        OR(
          IF(TYPE(D3152)=1,YEAR(D3152),AX3152)=2024,
          IF(TYPE(D3152)=1,YEAR(D3152),AX3152)=2025
        ),
        2023,
        IF(TYPE(D3152)=1,YEAR(D3152),AX3152)
      ),
      Inflation!B:B,
      'Country Summary (€)'!$B$20
    ) * BY3152
  )
)</f>
        <v>106.482697502687</v>
      </c>
      <c r="BY3152" s="1629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1</v>
      </c>
      <c r="BZ3152" s="1629">
        <f>AVERAGEIFS(
  Inflation!E:E,
  Inflation!C:C,
  IF(
    OR(
      IF(TYPE(D3152)=1,YEAR(D3152),AX3152)=2024,
      IF(TYPE(D3152)=1,YEAR(D3152),AX3152)=2025
    ),
    2023,
    IF(TYPE(D3152)=1,YEAR(D3152),AX3152)
  ),
  Inflation!B:B,
  C3152
)</f>
        <v>104.142323198605</v>
      </c>
      <c r="CA3152" s="1607">
        <f>IF(N3152="No value available","",IF(N3152&lt;&gt;"",N3152/VLOOKUP(H3152,'Exchange Rates (current)'!B:C,2,0),IF(N3152=".",".","")))</f>
        <v>150000</v>
      </c>
      <c r="CG3152" s="1598" t="str">
        <f>VLOOKUP(T3152,'Price List, Weapons &amp; Items'!B:S,18,FALSE)&amp;""</f>
        <v/>
      </c>
    </row>
    <row r="3153" spans="1:85" x14ac:dyDescent="0.5">
      <c r="A3153" s="1605" t="s">
        <v>7760</v>
      </c>
      <c r="B3153" s="1607" t="str">
        <f t="shared" si="984"/>
        <v>ESH2_1</v>
      </c>
      <c r="C3153" s="1605" t="s">
        <v>7755</v>
      </c>
      <c r="D3153" s="1606">
        <v>44635</v>
      </c>
      <c r="E3153" s="1605" t="s">
        <v>606</v>
      </c>
      <c r="F3153" s="1605" t="s">
        <v>607</v>
      </c>
      <c r="G3153" s="1518" t="s">
        <v>7761</v>
      </c>
      <c r="H3153" s="1600" t="s">
        <v>682</v>
      </c>
      <c r="I3153" s="1600" t="s">
        <v>610</v>
      </c>
      <c r="J3153" s="1607" t="s">
        <v>746</v>
      </c>
      <c r="K3153" s="1607">
        <f t="shared" si="985"/>
        <v>26251200</v>
      </c>
      <c r="L3153" s="1607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>23823671.459461167</v>
      </c>
      <c r="M3153" s="1607">
        <f t="shared" si="986"/>
        <v>19919969.951244354</v>
      </c>
      <c r="N3153" s="1607">
        <f t="shared" si="987"/>
        <v>26251200</v>
      </c>
      <c r="O3153" s="1607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>23823671.459461167</v>
      </c>
      <c r="P3153" s="1607">
        <f t="shared" si="988"/>
        <v>19919969.951244354</v>
      </c>
      <c r="Q3153" s="1607">
        <f t="shared" si="989"/>
        <v>19919969.951244354</v>
      </c>
      <c r="R3153" s="1607">
        <f t="shared" si="990"/>
        <v>23823671.459461167</v>
      </c>
      <c r="S3153" s="1607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>.</v>
      </c>
      <c r="T3153" s="1605" t="s">
        <v>4060</v>
      </c>
      <c r="U3153" s="1587" t="str">
        <f>VLOOKUP($T3153,'Price List, Weapons &amp; Items'!B:C,2,0)</f>
        <v>Humanitarian</v>
      </c>
      <c r="V3153" s="1587" t="str">
        <f>IF(T3153=".",T3153,VLOOKUP($T3153,'Price List, Weapons &amp; Items'!B:D,3,0))</f>
        <v>Humanitarian</v>
      </c>
      <c r="W3153" s="1588">
        <f>VLOOKUP(T3153,'Price List, Weapons &amp; Items'!B:E,4,0)</f>
        <v>0</v>
      </c>
      <c r="X3153" s="1608">
        <v>4316</v>
      </c>
      <c r="Y3153" s="1608" t="s">
        <v>618</v>
      </c>
      <c r="Z3153" s="1626">
        <f>VLOOKUP($T3153,'Price List, Weapons &amp; Items'!B:G,6,0)</f>
        <v>6000</v>
      </c>
      <c r="AA3153" s="1607">
        <f t="shared" si="991"/>
        <v>25896000</v>
      </c>
      <c r="AB3153" s="1607" t="str">
        <f t="shared" si="1003"/>
        <v>.</v>
      </c>
      <c r="AC3153" s="1600">
        <v>1</v>
      </c>
      <c r="AD3153" s="1628" t="s">
        <v>7762</v>
      </c>
      <c r="AE3153" s="1627" t="s">
        <v>7763</v>
      </c>
      <c r="AF3153" s="1518" t="s">
        <v>30</v>
      </c>
      <c r="AG3153" s="1518" t="s">
        <v>30</v>
      </c>
      <c r="AH3153" s="1601">
        <v>0</v>
      </c>
      <c r="AI3153" s="1593" t="s">
        <v>30</v>
      </c>
      <c r="AJ3153" s="1599" t="s">
        <v>1037</v>
      </c>
      <c r="AP3153" s="1601"/>
      <c r="AT3153" s="1601">
        <v>0</v>
      </c>
      <c r="AU3153" s="1610">
        <v>1</v>
      </c>
      <c r="AV3153" s="1610">
        <v>3</v>
      </c>
      <c r="AW3153" s="1604">
        <f t="shared" si="992"/>
        <v>1</v>
      </c>
      <c r="AX3153" s="1604" t="s">
        <v>613</v>
      </c>
      <c r="AY3153" s="1601">
        <f t="shared" si="993"/>
        <v>0</v>
      </c>
      <c r="AZ3153" s="1610" t="s">
        <v>737</v>
      </c>
      <c r="BA3153" s="1610" t="s">
        <v>615</v>
      </c>
      <c r="BB3153" s="1588">
        <v>0</v>
      </c>
      <c r="BC3153" s="1588"/>
      <c r="BD3153" s="1597" t="str">
        <f>""</f>
        <v/>
      </c>
      <c r="BE3153" s="1610">
        <v>0</v>
      </c>
      <c r="BF3153" s="1610">
        <v>1</v>
      </c>
      <c r="BG3153" s="1604">
        <f>VLOOKUP($T3153,'Price List, Weapons &amp; Items'!B:F,5,0)</f>
        <v>0</v>
      </c>
      <c r="BH3153" s="1604">
        <f t="shared" si="994"/>
        <v>0</v>
      </c>
      <c r="BI3153" s="1604">
        <f t="shared" si="995"/>
        <v>0</v>
      </c>
      <c r="BJ3153" s="1604">
        <f t="shared" si="996"/>
        <v>0</v>
      </c>
      <c r="BK3153" s="1601">
        <f t="shared" si="997"/>
        <v>0</v>
      </c>
      <c r="BL3153" s="1601" t="str">
        <f t="shared" si="998"/>
        <v>.</v>
      </c>
      <c r="BM3153" s="1601">
        <f>IFERROR(VLOOKUP(C3153,'Share, Heavy Weapons to Ukraine'!B:AB,COLUMN('Share, Heavy Weapons to Ukraine'!C3163)-1,0),0)</f>
        <v>0</v>
      </c>
      <c r="BN3153" s="1601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1</v>
      </c>
      <c r="BO3153" s="1601">
        <f>IF(OR(C3153="EU (Commission and Council)", C3153="European Investment Bank"), 1, VLOOKUP('Bilateral Assistance, MAIN DATA'!C3153, 'Country Summary (€)'!B:K, COLUMN('Country Summary (€)'!C3153)-1, FALSE))</f>
        <v>1</v>
      </c>
      <c r="BP3153" s="1601">
        <f>VLOOKUP('Bilateral Assistance, MAIN DATA'!C3153,'Country Summary (€)'!B:K,COLUMN('Country Summary (€)'!D3161)-1,FALSE)</f>
        <v>1</v>
      </c>
      <c r="BQ3153" s="1601"/>
      <c r="BR3153" s="1601">
        <f t="shared" si="999"/>
        <v>0</v>
      </c>
      <c r="BS3153" s="1601">
        <f t="shared" si="1000"/>
        <v>0</v>
      </c>
      <c r="BT3153" s="1588">
        <f t="shared" si="1001"/>
        <v>0</v>
      </c>
      <c r="BU3153" s="1601">
        <f t="shared" si="1002"/>
        <v>0</v>
      </c>
      <c r="BV3153" s="1601"/>
      <c r="BW3153" s="1601"/>
      <c r="BX3153" s="1607">
        <f>IF(
  E3153="Humanitarian",
  AVERAGEIFS(
    Inflation!E:E,
    Inflation!C:C,
    IF(
      OR(
        IF(TYPE(D3153)=1,YEAR(D3153),AX3153)=2024,
        IF(TYPE(D3153)=1,YEAR(D3153),AX3153)=2025
      ),
      2023,
      IF(TYPE(D3153)=1,YEAR(D3153),AX3153)
    ),
    Inflation!B:B,
    'Country Summary (€)'!$B$20
  ) * BY3153,
  IF(
    E3153="Military",
    IF(
      J3153="Not given",
      BY3153 * 100,
      BY3153 * BZ3153
    ),
    AVERAGEIFS(
      Inflation!E:E,
      Inflation!C:C,
      IF(
        OR(
          IF(TYPE(D3153)=1,YEAR(D3153),AX3153)=2024,
          IF(TYPE(D3153)=1,YEAR(D3153),AX3153)=2025
        ),
        2023,
        IF(TYPE(D3153)=1,YEAR(D3153),AX3153)
      ),
      Inflation!B:B,
      'Country Summary (€)'!$B$20
    ) * BY3153
  )
)</f>
        <v>119.59692468297602</v>
      </c>
      <c r="BY3153" s="1629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1.1231582922658219</v>
      </c>
      <c r="BZ3153" s="1629">
        <f>AVERAGEIFS(
  Inflation!E:E,
  Inflation!C:C,
  IF(
    OR(
      IF(TYPE(D3153)=1,YEAR(D3153),AX3153)=2024,
      IF(TYPE(D3153)=1,YEAR(D3153),AX3153)=2025
    ),
    2023,
    IF(TYPE(D3153)=1,YEAR(D3153),AX3153)
  ),
  Inflation!B:B,
  C3153
)</f>
        <v>104.142323198605</v>
      </c>
      <c r="CA3153" s="1607">
        <f>IF(N3153="No value available","",IF(N3153&lt;&gt;"",N3153/VLOOKUP(H3153,'Exchange Rates (current)'!B:C,2,0),IF(N3153=".",".","")))</f>
        <v>23033189.256265689</v>
      </c>
      <c r="CG3153" s="1598" t="str">
        <f>VLOOKUP(T3153,'Price List, Weapons &amp; Items'!B:S,18,FALSE)&amp;""</f>
        <v/>
      </c>
    </row>
    <row r="3154" spans="1:85" x14ac:dyDescent="0.5">
      <c r="A3154" s="1605" t="s">
        <v>7760</v>
      </c>
      <c r="B3154" s="1607" t="str">
        <f t="shared" si="984"/>
        <v>ESH2_1</v>
      </c>
      <c r="C3154" s="1605" t="s">
        <v>7755</v>
      </c>
      <c r="D3154" s="1606">
        <v>44635</v>
      </c>
      <c r="E3154" s="1605" t="s">
        <v>606</v>
      </c>
      <c r="F3154" s="1605" t="s">
        <v>607</v>
      </c>
      <c r="G3154" s="1518" t="s">
        <v>7761</v>
      </c>
      <c r="H3154" s="1600" t="s">
        <v>682</v>
      </c>
      <c r="I3154" s="1600" t="s">
        <v>610</v>
      </c>
      <c r="J3154" s="1607" t="s">
        <v>746</v>
      </c>
      <c r="K3154" s="1607" t="str">
        <f t="shared" si="985"/>
        <v/>
      </c>
      <c r="L3154" s="1607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1607" t="str">
        <f t="shared" si="986"/>
        <v/>
      </c>
      <c r="N3154" s="1607" t="str">
        <f t="shared" si="987"/>
        <v/>
      </c>
      <c r="O3154" s="1607" t="str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/>
      </c>
      <c r="P3154" s="1607" t="str">
        <f t="shared" si="988"/>
        <v/>
      </c>
      <c r="Q3154" s="1607" t="str">
        <f t="shared" si="989"/>
        <v/>
      </c>
      <c r="R3154" s="1607" t="str">
        <f t="shared" si="990"/>
        <v/>
      </c>
      <c r="S3154" s="1607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605" t="s">
        <v>7764</v>
      </c>
      <c r="U3154" s="1587" t="str">
        <f>VLOOKUP($T3154,'Price List, Weapons &amp; Items'!B:C,2,0)</f>
        <v>Humanitarian</v>
      </c>
      <c r="V3154" s="1587" t="str">
        <f>IF(T3154=".",T3154,VLOOKUP($T3154,'Price List, Weapons &amp; Items'!B:D,3,0))</f>
        <v>Humanitarian</v>
      </c>
      <c r="W3154" s="1588">
        <f>VLOOKUP(T3154,'Price List, Weapons &amp; Items'!B:E,4,0)</f>
        <v>0</v>
      </c>
      <c r="X3154" s="1608">
        <v>1184</v>
      </c>
      <c r="Y3154" s="1608" t="s">
        <v>618</v>
      </c>
      <c r="Z3154" s="1626">
        <f>VLOOKUP($T3154,'Price List, Weapons &amp; Items'!B:G,6,0)</f>
        <v>300</v>
      </c>
      <c r="AA3154" s="1607">
        <f t="shared" si="991"/>
        <v>355200</v>
      </c>
      <c r="AB3154" s="1607" t="str">
        <f t="shared" si="1003"/>
        <v>.</v>
      </c>
      <c r="AC3154" s="1600">
        <v>1</v>
      </c>
      <c r="AD3154" s="1628" t="s">
        <v>7762</v>
      </c>
      <c r="AE3154" s="1628" t="s">
        <v>7763</v>
      </c>
      <c r="AF3154" s="1518" t="s">
        <v>30</v>
      </c>
      <c r="AG3154" s="1518" t="s">
        <v>30</v>
      </c>
      <c r="AH3154" s="1601">
        <v>0</v>
      </c>
      <c r="AI3154" s="1593" t="s">
        <v>30</v>
      </c>
      <c r="AJ3154" s="1599" t="s">
        <v>1037</v>
      </c>
      <c r="AP3154" s="1601"/>
      <c r="AT3154" s="1601">
        <v>0</v>
      </c>
      <c r="AU3154" s="1610">
        <v>0</v>
      </c>
      <c r="AV3154" s="1610">
        <v>3</v>
      </c>
      <c r="AW3154" s="1604">
        <f t="shared" si="992"/>
        <v>1</v>
      </c>
      <c r="AX3154" s="1604" t="s">
        <v>613</v>
      </c>
      <c r="AY3154" s="1601">
        <f t="shared" si="993"/>
        <v>0</v>
      </c>
      <c r="AZ3154" s="1610" t="s">
        <v>737</v>
      </c>
      <c r="BA3154" s="1610" t="s">
        <v>615</v>
      </c>
      <c r="BB3154" s="1588">
        <v>0</v>
      </c>
      <c r="BC3154" s="1588"/>
      <c r="BD3154" s="1597" t="str">
        <f>""</f>
        <v/>
      </c>
      <c r="BE3154" s="1610">
        <v>0</v>
      </c>
      <c r="BF3154" s="1610">
        <v>1</v>
      </c>
      <c r="BG3154" s="1604">
        <f>VLOOKUP($T3154,'Price List, Weapons &amp; Items'!B:F,5,0)</f>
        <v>0</v>
      </c>
      <c r="BH3154" s="1604">
        <f t="shared" si="994"/>
        <v>0</v>
      </c>
      <c r="BI3154" s="1604">
        <f t="shared" si="995"/>
        <v>0</v>
      </c>
      <c r="BJ3154" s="1604">
        <f t="shared" si="996"/>
        <v>0</v>
      </c>
      <c r="BK3154" s="1601">
        <f t="shared" si="997"/>
        <v>0</v>
      </c>
      <c r="BL3154" s="1601" t="str">
        <f t="shared" si="998"/>
        <v>.</v>
      </c>
      <c r="BM3154" s="1601">
        <f>IFERROR(VLOOKUP(C3154,'Share, Heavy Weapons to Ukraine'!B:AB,COLUMN('Share, Heavy Weapons to Ukraine'!C3164)-1,0),0)</f>
        <v>0</v>
      </c>
      <c r="BN3154" s="1601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1</v>
      </c>
      <c r="BO3154" s="1601">
        <f>IF(OR(C3154="EU (Commission and Council)", C3154="European Investment Bank"), 1, VLOOKUP('Bilateral Assistance, MAIN DATA'!C3154, 'Country Summary (€)'!B:K, COLUMN('Country Summary (€)'!C3154)-1, FALSE))</f>
        <v>1</v>
      </c>
      <c r="BP3154" s="1601">
        <f>VLOOKUP('Bilateral Assistance, MAIN DATA'!C3154,'Country Summary (€)'!B:K,COLUMN('Country Summary (€)'!D3162)-1,FALSE)</f>
        <v>1</v>
      </c>
      <c r="BQ3154" s="1601"/>
      <c r="BR3154" s="1601">
        <f t="shared" si="999"/>
        <v>0</v>
      </c>
      <c r="BS3154" s="1601">
        <f t="shared" si="1000"/>
        <v>0</v>
      </c>
      <c r="BT3154" s="1588">
        <f t="shared" si="1001"/>
        <v>0</v>
      </c>
      <c r="BU3154" s="1601">
        <f t="shared" si="1002"/>
        <v>0</v>
      </c>
      <c r="BV3154" s="1601"/>
      <c r="BW3154" s="1601"/>
      <c r="BX3154" s="1607">
        <f>IF(
  E3154="Humanitarian",
  AVERAGEIFS(
    Inflation!E:E,
    Inflation!C:C,
    IF(
      OR(
        IF(TYPE(D3154)=1,YEAR(D3154),AX3154)=2024,
        IF(TYPE(D3154)=1,YEAR(D3154),AX3154)=2025
      ),
      2023,
      IF(TYPE(D3154)=1,YEAR(D3154),AX3154)
    ),
    Inflation!B:B,
    'Country Summary (€)'!$B$20
  ) * BY3154,
  IF(
    E3154="Military",
    IF(
      J3154="Not given",
      BY3154 * 100,
      BY3154 * BZ3154
    ),
    AVERAGEIFS(
      Inflation!E:E,
      Inflation!C:C,
      IF(
        OR(
          IF(TYPE(D3154)=1,YEAR(D3154),AX3154)=2024,
          IF(TYPE(D3154)=1,YEAR(D3154),AX3154)=2025
        ),
        2023,
        IF(TYPE(D3154)=1,YEAR(D3154),AX3154)
      ),
      Inflation!B:B,
      'Country Summary (€)'!$B$20
    ) * BY3154
  )
)</f>
        <v>119.59692468297602</v>
      </c>
      <c r="BY3154" s="1629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1.1231582922658219</v>
      </c>
      <c r="BZ3154" s="1629">
        <f>AVERAGEIFS(
  Inflation!E:E,
  Inflation!C:C,
  IF(
    OR(
      IF(TYPE(D3154)=1,YEAR(D3154),AX3154)=2024,
      IF(TYPE(D3154)=1,YEAR(D3154),AX3154)=2025
    ),
    2023,
    IF(TYPE(D3154)=1,YEAR(D3154),AX3154)
  ),
  Inflation!B:B,
  C3154
)</f>
        <v>104.142323198605</v>
      </c>
      <c r="CA3154" s="1607" t="str">
        <f>IF(N3154="No value available","",IF(N3154&lt;&gt;"",N3154/VLOOKUP(H3154,'Exchange Rates (current)'!B:C,2,0),IF(N3154=".",".","")))</f>
        <v/>
      </c>
      <c r="CG3154" s="1598" t="str">
        <f>VLOOKUP(T3154,'Price List, Weapons &amp; Items'!B:S,18,FALSE)&amp;""</f>
        <v/>
      </c>
    </row>
    <row r="3155" spans="1:85" x14ac:dyDescent="0.5">
      <c r="A3155" s="1605" t="s">
        <v>7765</v>
      </c>
      <c r="B3155" s="1607" t="str">
        <f t="shared" si="984"/>
        <v>ESH3_1</v>
      </c>
      <c r="C3155" s="1605" t="s">
        <v>7755</v>
      </c>
      <c r="D3155" s="1606">
        <v>44637</v>
      </c>
      <c r="E3155" s="1605" t="s">
        <v>606</v>
      </c>
      <c r="F3155" s="1605" t="s">
        <v>607</v>
      </c>
      <c r="G3155" s="1518" t="s">
        <v>7766</v>
      </c>
      <c r="H3155" s="1600" t="s">
        <v>848</v>
      </c>
      <c r="I3155" s="1600" t="s">
        <v>610</v>
      </c>
      <c r="J3155" s="1607">
        <v>23000000</v>
      </c>
      <c r="K3155" s="1607">
        <f t="shared" si="985"/>
        <v>23000000</v>
      </c>
      <c r="L3155" s="1607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>23000000</v>
      </c>
      <c r="M3155" s="1607">
        <f t="shared" si="986"/>
        <v>21599753.330271911</v>
      </c>
      <c r="N3155" s="1607">
        <f t="shared" si="987"/>
        <v>23000000</v>
      </c>
      <c r="O3155" s="1607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>23000000</v>
      </c>
      <c r="P3155" s="1607">
        <f t="shared" si="988"/>
        <v>21599753.330271911</v>
      </c>
      <c r="Q3155" s="1607">
        <f t="shared" si="989"/>
        <v>21599753.330271911</v>
      </c>
      <c r="R3155" s="1607">
        <f t="shared" si="990"/>
        <v>23000000</v>
      </c>
      <c r="S3155" s="1607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>.</v>
      </c>
      <c r="T3155" s="1605" t="s">
        <v>30</v>
      </c>
      <c r="U3155" s="1587" t="str">
        <f>VLOOKUP($T3155,'Price List, Weapons &amp; Items'!B:C,2,0)</f>
        <v>.</v>
      </c>
      <c r="V3155" s="1587" t="str">
        <f>IF(T3155=".",T3155,VLOOKUP($T3155,'Price List, Weapons &amp; Items'!B:D,3,0))</f>
        <v>.</v>
      </c>
      <c r="W3155" s="1588">
        <f>VLOOKUP(T3155,'Price List, Weapons &amp; Items'!B:E,4,0)</f>
        <v>0</v>
      </c>
      <c r="X3155" s="1608" t="s">
        <v>30</v>
      </c>
      <c r="Y3155" s="1608" t="s">
        <v>30</v>
      </c>
      <c r="Z3155" s="1626" t="str">
        <f>VLOOKUP($T3155,'Price List, Weapons &amp; Items'!B:G,6,0)</f>
        <v>.</v>
      </c>
      <c r="AA3155" s="1607" t="str">
        <f t="shared" si="991"/>
        <v>.</v>
      </c>
      <c r="AB3155" s="1607" t="str">
        <f t="shared" si="1003"/>
        <v>.</v>
      </c>
      <c r="AC3155" s="1600">
        <v>1</v>
      </c>
      <c r="AD3155" s="1628" t="s">
        <v>7767</v>
      </c>
      <c r="AE3155" s="1628" t="s">
        <v>7768</v>
      </c>
      <c r="AF3155" s="1518" t="s">
        <v>30</v>
      </c>
      <c r="AG3155" s="1518" t="s">
        <v>30</v>
      </c>
      <c r="AH3155" s="1601">
        <v>0</v>
      </c>
      <c r="AI3155" s="1593" t="s">
        <v>30</v>
      </c>
      <c r="AJ3155" s="1591" t="s">
        <v>30</v>
      </c>
      <c r="AP3155" s="1601"/>
      <c r="AT3155" s="1601">
        <v>0</v>
      </c>
      <c r="AU3155" s="1610">
        <v>1</v>
      </c>
      <c r="AV3155" s="1604">
        <v>3</v>
      </c>
      <c r="AW3155" s="1604">
        <f t="shared" si="992"/>
        <v>1</v>
      </c>
      <c r="AX3155" s="1604" t="s">
        <v>613</v>
      </c>
      <c r="AY3155" s="1601">
        <f t="shared" si="993"/>
        <v>0</v>
      </c>
      <c r="AZ3155" s="1610" t="s">
        <v>614</v>
      </c>
      <c r="BA3155" s="1610" t="s">
        <v>615</v>
      </c>
      <c r="BB3155" s="1588">
        <v>0</v>
      </c>
      <c r="BC3155" s="1588"/>
      <c r="BD3155" s="1597" t="str">
        <f>""</f>
        <v/>
      </c>
      <c r="BE3155" s="1604">
        <v>0</v>
      </c>
      <c r="BF3155" s="1610">
        <v>1</v>
      </c>
      <c r="BG3155" s="1604">
        <f>VLOOKUP($T3155,'Price List, Weapons &amp; Items'!B:F,5,0)</f>
        <v>0</v>
      </c>
      <c r="BH3155" s="1604">
        <f t="shared" si="994"/>
        <v>0</v>
      </c>
      <c r="BI3155" s="1604">
        <f t="shared" si="995"/>
        <v>0</v>
      </c>
      <c r="BJ3155" s="1604">
        <f t="shared" si="996"/>
        <v>0</v>
      </c>
      <c r="BK3155" s="1601">
        <f t="shared" si="997"/>
        <v>0</v>
      </c>
      <c r="BL3155" s="1601" t="str">
        <f t="shared" si="998"/>
        <v>.</v>
      </c>
      <c r="BM3155" s="1601">
        <f>IFERROR(VLOOKUP(C3155,'Share, Heavy Weapons to Ukraine'!B:AB,COLUMN('Share, Heavy Weapons to Ukraine'!C3165)-1,0),0)</f>
        <v>0</v>
      </c>
      <c r="BN3155" s="1601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1</v>
      </c>
      <c r="BO3155" s="1601">
        <f>IF(OR(C3155="EU (Commission and Council)", C3155="European Investment Bank"), 1, VLOOKUP('Bilateral Assistance, MAIN DATA'!C3155, 'Country Summary (€)'!B:K, COLUMN('Country Summary (€)'!C3155)-1, FALSE))</f>
        <v>1</v>
      </c>
      <c r="BP3155" s="1601">
        <f>VLOOKUP('Bilateral Assistance, MAIN DATA'!C3155,'Country Summary (€)'!B:K,COLUMN('Country Summary (€)'!D3163)-1,FALSE)</f>
        <v>1</v>
      </c>
      <c r="BQ3155" s="1601"/>
      <c r="BR3155" s="1601">
        <f t="shared" si="999"/>
        <v>0</v>
      </c>
      <c r="BS3155" s="1601">
        <f t="shared" si="1000"/>
        <v>0</v>
      </c>
      <c r="BT3155" s="1588">
        <f t="shared" si="1001"/>
        <v>0</v>
      </c>
      <c r="BU3155" s="1601">
        <f t="shared" si="1002"/>
        <v>0</v>
      </c>
      <c r="BV3155" s="1601"/>
      <c r="BW3155" s="1601"/>
      <c r="BX3155" s="1607">
        <f>IF(
  E3155="Humanitarian",
  AVERAGEIFS(
    Inflation!E:E,
    Inflation!C:C,
    IF(
      OR(
        IF(TYPE(D3155)=1,YEAR(D3155),AX3155)=2024,
        IF(TYPE(D3155)=1,YEAR(D3155),AX3155)=2025
      ),
      2023,
      IF(TYPE(D3155)=1,YEAR(D3155),AX3155)
    ),
    Inflation!B:B,
    'Country Summary (€)'!$B$20
  ) * BY3155,
  IF(
    E3155="Military",
    IF(
      J3155="Not given",
      BY3155 * 100,
      BY3155 * BZ3155
    ),
    AVERAGEIFS(
      Inflation!E:E,
      Inflation!C:C,
      IF(
        OR(
          IF(TYPE(D3155)=1,YEAR(D3155),AX3155)=2024,
          IF(TYPE(D3155)=1,YEAR(D3155),AX3155)=2025
        ),
        2023,
        IF(TYPE(D3155)=1,YEAR(D3155),AX3155)
      ),
      Inflation!B:B,
      'Country Summary (€)'!$B$20
    ) * BY3155
  )
)</f>
        <v>106.482697502687</v>
      </c>
      <c r="BY3155" s="1629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1</v>
      </c>
      <c r="BZ3155" s="1629">
        <f>AVERAGEIFS(
  Inflation!E:E,
  Inflation!C:C,
  IF(
    OR(
      IF(TYPE(D3155)=1,YEAR(D3155),AX3155)=2024,
      IF(TYPE(D3155)=1,YEAR(D3155),AX3155)=2025
    ),
    2023,
    IF(TYPE(D3155)=1,YEAR(D3155),AX3155)
  ),
  Inflation!B:B,
  C3155
)</f>
        <v>104.142323198605</v>
      </c>
      <c r="CA3155" s="1607">
        <f>IF(N3155="No value available","",IF(N3155&lt;&gt;"",N3155/VLOOKUP(H3155,'Exchange Rates (current)'!B:C,2,0),IF(N3155=".",".","")))</f>
        <v>23000000</v>
      </c>
      <c r="CG3155" s="1598" t="str">
        <f>VLOOKUP(T3155,'Price List, Weapons &amp; Items'!B:S,18,FALSE)&amp;""</f>
        <v/>
      </c>
    </row>
    <row r="3156" spans="1:85" x14ac:dyDescent="0.5">
      <c r="A3156" s="1605" t="s">
        <v>7769</v>
      </c>
      <c r="B3156" s="1607" t="str">
        <f t="shared" si="984"/>
        <v>ESH4_1</v>
      </c>
      <c r="C3156" s="1605" t="s">
        <v>7755</v>
      </c>
      <c r="D3156" s="1606">
        <v>44637</v>
      </c>
      <c r="E3156" s="1605" t="s">
        <v>606</v>
      </c>
      <c r="F3156" s="1605" t="s">
        <v>624</v>
      </c>
      <c r="G3156" s="1518" t="s">
        <v>7770</v>
      </c>
      <c r="H3156" s="1600" t="s">
        <v>848</v>
      </c>
      <c r="I3156" s="1600" t="s">
        <v>610</v>
      </c>
      <c r="J3156" s="1607">
        <v>25000000</v>
      </c>
      <c r="K3156" s="1607">
        <f t="shared" si="985"/>
        <v>25000000</v>
      </c>
      <c r="L3156" s="1607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>25000000</v>
      </c>
      <c r="M3156" s="1607">
        <f t="shared" si="986"/>
        <v>23477992.750295557</v>
      </c>
      <c r="N3156" s="1607">
        <f t="shared" si="987"/>
        <v>25000000</v>
      </c>
      <c r="O3156" s="1607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>25000000</v>
      </c>
      <c r="P3156" s="1607">
        <f t="shared" si="988"/>
        <v>23477992.750295557</v>
      </c>
      <c r="Q3156" s="1607">
        <f t="shared" si="989"/>
        <v>23477992.750295557</v>
      </c>
      <c r="R3156" s="1607">
        <f t="shared" si="990"/>
        <v>25000000</v>
      </c>
      <c r="S3156" s="1607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>.</v>
      </c>
      <c r="T3156" s="1605" t="s">
        <v>30</v>
      </c>
      <c r="U3156" s="1587" t="str">
        <f>VLOOKUP($T3156,'Price List, Weapons &amp; Items'!B:C,2,0)</f>
        <v>.</v>
      </c>
      <c r="V3156" s="1587" t="str">
        <f>IF(T3156=".",T3156,VLOOKUP($T3156,'Price List, Weapons &amp; Items'!B:D,3,0))</f>
        <v>.</v>
      </c>
      <c r="W3156" s="1588">
        <f>VLOOKUP(T3156,'Price List, Weapons &amp; Items'!B:E,4,0)</f>
        <v>0</v>
      </c>
      <c r="X3156" s="1608" t="s">
        <v>30</v>
      </c>
      <c r="Y3156" s="1608" t="s">
        <v>30</v>
      </c>
      <c r="Z3156" s="1626" t="str">
        <f>VLOOKUP($T3156,'Price List, Weapons &amp; Items'!B:G,6,0)</f>
        <v>.</v>
      </c>
      <c r="AA3156" s="1607" t="str">
        <f t="shared" si="991"/>
        <v>.</v>
      </c>
      <c r="AB3156" s="1607" t="str">
        <f t="shared" si="1003"/>
        <v>.</v>
      </c>
      <c r="AC3156" s="1600">
        <v>1</v>
      </c>
      <c r="AD3156" s="1628" t="s">
        <v>7767</v>
      </c>
      <c r="AE3156" s="1628" t="s">
        <v>7768</v>
      </c>
      <c r="AF3156" s="1518" t="s">
        <v>30</v>
      </c>
      <c r="AG3156" s="1518" t="s">
        <v>30</v>
      </c>
      <c r="AH3156" s="1601">
        <v>0</v>
      </c>
      <c r="AI3156" s="1593" t="s">
        <v>30</v>
      </c>
      <c r="AJ3156" s="1591" t="s">
        <v>30</v>
      </c>
      <c r="AP3156" s="1601"/>
      <c r="AT3156" s="1601">
        <v>0</v>
      </c>
      <c r="AU3156" s="1610">
        <v>1</v>
      </c>
      <c r="AV3156" s="1604">
        <v>3</v>
      </c>
      <c r="AW3156" s="1604">
        <f t="shared" si="992"/>
        <v>1</v>
      </c>
      <c r="AX3156" s="1604" t="s">
        <v>613</v>
      </c>
      <c r="AY3156" s="1601">
        <f t="shared" si="993"/>
        <v>0</v>
      </c>
      <c r="AZ3156" s="1610" t="s">
        <v>614</v>
      </c>
      <c r="BA3156" s="1610" t="s">
        <v>615</v>
      </c>
      <c r="BB3156" s="1588">
        <v>0</v>
      </c>
      <c r="BC3156" s="1588"/>
      <c r="BD3156" s="1597" t="str">
        <f>""</f>
        <v/>
      </c>
      <c r="BE3156" s="1604">
        <v>0</v>
      </c>
      <c r="BF3156" s="1610">
        <v>1</v>
      </c>
      <c r="BG3156" s="1604">
        <f>VLOOKUP($T3156,'Price List, Weapons &amp; Items'!B:F,5,0)</f>
        <v>0</v>
      </c>
      <c r="BH3156" s="1604">
        <f t="shared" si="994"/>
        <v>0</v>
      </c>
      <c r="BI3156" s="1604">
        <f t="shared" si="995"/>
        <v>0</v>
      </c>
      <c r="BJ3156" s="1604">
        <f t="shared" si="996"/>
        <v>0</v>
      </c>
      <c r="BK3156" s="1601">
        <f t="shared" si="997"/>
        <v>0</v>
      </c>
      <c r="BL3156" s="1601" t="str">
        <f t="shared" si="998"/>
        <v>.</v>
      </c>
      <c r="BM3156" s="1601">
        <f>IFERROR(VLOOKUP(C3156,'Share, Heavy Weapons to Ukraine'!B:AB,COLUMN('Share, Heavy Weapons to Ukraine'!C3166)-1,0),0)</f>
        <v>0</v>
      </c>
      <c r="BN3156" s="1601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1</v>
      </c>
      <c r="BO3156" s="1601">
        <f>IF(OR(C3156="EU (Commission and Council)", C3156="European Investment Bank"), 1, VLOOKUP('Bilateral Assistance, MAIN DATA'!C3156, 'Country Summary (€)'!B:K, COLUMN('Country Summary (€)'!C3156)-1, FALSE))</f>
        <v>1</v>
      </c>
      <c r="BP3156" s="1601">
        <f>VLOOKUP('Bilateral Assistance, MAIN DATA'!C3156,'Country Summary (€)'!B:K,COLUMN('Country Summary (€)'!D3164)-1,FALSE)</f>
        <v>1</v>
      </c>
      <c r="BQ3156" s="1601"/>
      <c r="BR3156" s="1601">
        <f t="shared" si="999"/>
        <v>0</v>
      </c>
      <c r="BS3156" s="1601">
        <f t="shared" si="1000"/>
        <v>0</v>
      </c>
      <c r="BT3156" s="1588">
        <f t="shared" si="1001"/>
        <v>0</v>
      </c>
      <c r="BU3156" s="1601">
        <f t="shared" si="1002"/>
        <v>0</v>
      </c>
      <c r="BV3156" s="1601"/>
      <c r="BW3156" s="1601"/>
      <c r="BX3156" s="1607">
        <f>IF(
  E3156="Humanitarian",
  AVERAGEIFS(
    Inflation!E:E,
    Inflation!C:C,
    IF(
      OR(
        IF(TYPE(D3156)=1,YEAR(D3156),AX3156)=2024,
        IF(TYPE(D3156)=1,YEAR(D3156),AX3156)=2025
      ),
      2023,
      IF(TYPE(D3156)=1,YEAR(D3156),AX3156)
    ),
    Inflation!B:B,
    'Country Summary (€)'!$B$20
  ) * BY3156,
  IF(
    E3156="Military",
    IF(
      J3156="Not given",
      BY3156 * 100,
      BY3156 * BZ3156
    ),
    AVERAGEIFS(
      Inflation!E:E,
      Inflation!C:C,
      IF(
        OR(
          IF(TYPE(D3156)=1,YEAR(D3156),AX3156)=2024,
          IF(TYPE(D3156)=1,YEAR(D3156),AX3156)=2025
        ),
        2023,
        IF(TYPE(D3156)=1,YEAR(D3156),AX3156)
      ),
      Inflation!B:B,
      'Country Summary (€)'!$B$20
    ) * BY3156
  )
)</f>
        <v>106.482697502687</v>
      </c>
      <c r="BY3156" s="1629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1</v>
      </c>
      <c r="BZ3156" s="1629">
        <f>AVERAGEIFS(
  Inflation!E:E,
  Inflation!C:C,
  IF(
    OR(
      IF(TYPE(D3156)=1,YEAR(D3156),AX3156)=2024,
      IF(TYPE(D3156)=1,YEAR(D3156),AX3156)=2025
    ),
    2023,
    IF(TYPE(D3156)=1,YEAR(D3156),AX3156)
  ),
  Inflation!B:B,
  C3156
)</f>
        <v>104.142323198605</v>
      </c>
      <c r="CA3156" s="1607">
        <f>IF(N3156="No value available","",IF(N3156&lt;&gt;"",N3156/VLOOKUP(H3156,'Exchange Rates (current)'!B:C,2,0),IF(N3156=".",".","")))</f>
        <v>25000000</v>
      </c>
      <c r="CG3156" s="1598" t="str">
        <f>VLOOKUP(T3156,'Price List, Weapons &amp; Items'!B:S,18,FALSE)&amp;""</f>
        <v/>
      </c>
    </row>
    <row r="3157" spans="1:85" x14ac:dyDescent="0.5">
      <c r="A3157" s="1605" t="s">
        <v>7771</v>
      </c>
      <c r="B3157" s="1607" t="str">
        <f t="shared" si="984"/>
        <v>ESH5_1</v>
      </c>
      <c r="C3157" s="1605" t="s">
        <v>7755</v>
      </c>
      <c r="D3157" s="1606" t="s">
        <v>7772</v>
      </c>
      <c r="E3157" s="1605" t="s">
        <v>606</v>
      </c>
      <c r="F3157" s="1605" t="s">
        <v>607</v>
      </c>
      <c r="G3157" s="1518" t="s">
        <v>7773</v>
      </c>
      <c r="H3157" s="1600" t="s">
        <v>848</v>
      </c>
      <c r="I3157" s="1600" t="s">
        <v>610</v>
      </c>
      <c r="J3157" s="1607">
        <v>1161542</v>
      </c>
      <c r="K3157" s="1607">
        <f t="shared" si="985"/>
        <v>1161542</v>
      </c>
      <c r="L3157" s="1607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>1161542</v>
      </c>
      <c r="M3157" s="1607">
        <f t="shared" si="986"/>
        <v>1090826.986206552</v>
      </c>
      <c r="N3157" s="1607">
        <f t="shared" si="987"/>
        <v>1161542</v>
      </c>
      <c r="O3157" s="1607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>1161542</v>
      </c>
      <c r="P3157" s="1607">
        <f t="shared" si="988"/>
        <v>1090826.986206552</v>
      </c>
      <c r="Q3157" s="1607">
        <f t="shared" si="989"/>
        <v>1090826.986206552</v>
      </c>
      <c r="R3157" s="1607">
        <f t="shared" si="990"/>
        <v>1161542</v>
      </c>
      <c r="S3157" s="1607" t="str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>.</v>
      </c>
      <c r="T3157" s="1605" t="s">
        <v>2049</v>
      </c>
      <c r="U3157" s="1587" t="str">
        <f>VLOOKUP($T3157,'Price List, Weapons &amp; Items'!B:C,2,0)</f>
        <v>Humanitarian</v>
      </c>
      <c r="V3157" s="1587" t="str">
        <f>IF(T3157=".",T3157,VLOOKUP($T3157,'Price List, Weapons &amp; Items'!B:D,3,0))</f>
        <v>Humanitarian</v>
      </c>
      <c r="W3157" s="1588">
        <f>VLOOKUP(T3157,'Price List, Weapons &amp; Items'!B:E,4,0)</f>
        <v>0</v>
      </c>
      <c r="X3157" s="1608">
        <v>11</v>
      </c>
      <c r="Y3157" s="1608" t="s">
        <v>618</v>
      </c>
      <c r="Z3157" s="1626">
        <f>VLOOKUP($T3157,'Price List, Weapons &amp; Items'!B:G,6,0)</f>
        <v>10000</v>
      </c>
      <c r="AA3157" s="1607">
        <f t="shared" si="991"/>
        <v>110000</v>
      </c>
      <c r="AB3157" s="1607" t="str">
        <f t="shared" si="1003"/>
        <v>.</v>
      </c>
      <c r="AC3157" s="1600">
        <v>1</v>
      </c>
      <c r="AD3157" s="1628" t="s">
        <v>7774</v>
      </c>
      <c r="AE3157" s="1628" t="s">
        <v>7775</v>
      </c>
      <c r="AF3157" s="1628" t="s">
        <v>7776</v>
      </c>
      <c r="AG3157" s="1518" t="s">
        <v>30</v>
      </c>
      <c r="AH3157" s="1601">
        <v>0</v>
      </c>
      <c r="AI3157" s="1605" t="s">
        <v>30</v>
      </c>
      <c r="AJ3157" s="1591" t="s">
        <v>30</v>
      </c>
      <c r="AP3157" s="1601"/>
      <c r="AT3157" s="1601">
        <v>0</v>
      </c>
      <c r="AU3157" s="1610">
        <v>1</v>
      </c>
      <c r="AV3157" s="1604">
        <v>0</v>
      </c>
      <c r="AW3157" s="1604">
        <f t="shared" si="992"/>
        <v>1</v>
      </c>
      <c r="AX3157" s="1604">
        <v>2022</v>
      </c>
      <c r="AY3157" s="1601">
        <f t="shared" si="993"/>
        <v>0</v>
      </c>
      <c r="AZ3157" s="1610" t="s">
        <v>614</v>
      </c>
      <c r="BA3157" s="1610" t="s">
        <v>615</v>
      </c>
      <c r="BB3157" s="1588">
        <v>0</v>
      </c>
      <c r="BC3157" s="1588"/>
      <c r="BD3157" s="1597" t="str">
        <f>""</f>
        <v/>
      </c>
      <c r="BE3157" s="1604">
        <v>0</v>
      </c>
      <c r="BF3157" s="1610">
        <v>0</v>
      </c>
      <c r="BG3157" s="1604">
        <f>VLOOKUP($T3157,'Price List, Weapons &amp; Items'!B:F,5,0)</f>
        <v>0</v>
      </c>
      <c r="BH3157" s="1604">
        <f t="shared" si="994"/>
        <v>0</v>
      </c>
      <c r="BI3157" s="1604">
        <f t="shared" si="995"/>
        <v>0</v>
      </c>
      <c r="BJ3157" s="1604">
        <f t="shared" si="996"/>
        <v>0</v>
      </c>
      <c r="BK3157" s="1601">
        <f t="shared" si="997"/>
        <v>0</v>
      </c>
      <c r="BL3157" s="1601" t="str">
        <f t="shared" si="998"/>
        <v>.</v>
      </c>
      <c r="BM3157" s="1601">
        <f>IFERROR(VLOOKUP(C3157,'Share, Heavy Weapons to Ukraine'!B:AB,COLUMN('Share, Heavy Weapons to Ukraine'!C3167)-1,0),0)</f>
        <v>0</v>
      </c>
      <c r="BN3157" s="1601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1</v>
      </c>
      <c r="BO3157" s="1601">
        <f>IF(OR(C3157="EU (Commission and Council)", C3157="European Investment Bank"), 1, VLOOKUP('Bilateral Assistance, MAIN DATA'!C3157, 'Country Summary (€)'!B:K, COLUMN('Country Summary (€)'!C3157)-1, FALSE))</f>
        <v>1</v>
      </c>
      <c r="BP3157" s="1601">
        <f>VLOOKUP('Bilateral Assistance, MAIN DATA'!C3157,'Country Summary (€)'!B:K,COLUMN('Country Summary (€)'!D3165)-1,FALSE)</f>
        <v>1</v>
      </c>
      <c r="BQ3157" s="1601"/>
      <c r="BR3157" s="1601">
        <f t="shared" si="999"/>
        <v>0</v>
      </c>
      <c r="BS3157" s="1601" t="str">
        <f t="shared" si="1000"/>
        <v>Value is not in date format</v>
      </c>
      <c r="BT3157" s="1588">
        <f t="shared" si="1001"/>
        <v>0</v>
      </c>
      <c r="BU3157" s="1601">
        <f t="shared" si="1002"/>
        <v>0</v>
      </c>
      <c r="BV3157" s="1601"/>
      <c r="BW3157" s="1601"/>
      <c r="BX3157" s="1607">
        <f>IF(
  E3157="Humanitarian",
  AVERAGEIFS(
    Inflation!E:E,
    Inflation!C:C,
    IF(
      OR(
        IF(TYPE(D3157)=1,YEAR(D3157),AX3157)=2024,
        IF(TYPE(D3157)=1,YEAR(D3157),AX3157)=2025
      ),
      2023,
      IF(TYPE(D3157)=1,YEAR(D3157),AX3157)
    ),
    Inflation!B:B,
    'Country Summary (€)'!$B$20
  ) * BY3157,
  IF(
    E3157="Military",
    IF(
      J3157="Not given",
      BY3157 * 100,
      BY3157 * BZ3157
    ),
    AVERAGEIFS(
      Inflation!E:E,
      Inflation!C:C,
      IF(
        OR(
          IF(TYPE(D3157)=1,YEAR(D3157),AX3157)=2024,
          IF(TYPE(D3157)=1,YEAR(D3157),AX3157)=2025
        ),
        2023,
        IF(TYPE(D3157)=1,YEAR(D3157),AX3157)
      ),
      Inflation!B:B,
      'Country Summary (€)'!$B$20
    ) * BY3157
  )
)</f>
        <v>106.482697502687</v>
      </c>
      <c r="BY3157" s="1629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1</v>
      </c>
      <c r="BZ3157" s="1629">
        <f>AVERAGEIFS(
  Inflation!E:E,
  Inflation!C:C,
  IF(
    OR(
      IF(TYPE(D3157)=1,YEAR(D3157),AX3157)=2024,
      IF(TYPE(D3157)=1,YEAR(D3157),AX3157)=2025
    ),
    2023,
    IF(TYPE(D3157)=1,YEAR(D3157),AX3157)
  ),
  Inflation!B:B,
  C3157
)</f>
        <v>104.142323198605</v>
      </c>
      <c r="CA3157" s="1607">
        <f>IF(N3157="No value available","",IF(N3157&lt;&gt;"",N3157/VLOOKUP(H3157,'Exchange Rates (current)'!B:C,2,0),IF(N3157=".",".","")))</f>
        <v>1161542</v>
      </c>
      <c r="CG3157" s="1598" t="str">
        <f>VLOOKUP(T3157,'Price List, Weapons &amp; Items'!B:S,18,FALSE)&amp;""</f>
        <v/>
      </c>
    </row>
    <row r="3158" spans="1:85" x14ac:dyDescent="0.5">
      <c r="A3158" s="1605" t="s">
        <v>7777</v>
      </c>
      <c r="B3158" s="1607" t="str">
        <f t="shared" si="984"/>
        <v>ESH6_1</v>
      </c>
      <c r="C3158" s="1605" t="s">
        <v>7755</v>
      </c>
      <c r="D3158" s="1606">
        <v>44937</v>
      </c>
      <c r="E3158" s="1605" t="s">
        <v>606</v>
      </c>
      <c r="F3158" s="1605" t="s">
        <v>630</v>
      </c>
      <c r="G3158" s="1518" t="s">
        <v>7778</v>
      </c>
      <c r="H3158" s="1600" t="s">
        <v>848</v>
      </c>
      <c r="I3158" s="1600" t="s">
        <v>610</v>
      </c>
      <c r="J3158" s="1607">
        <v>4500000</v>
      </c>
      <c r="K3158" s="1607">
        <f t="shared" si="985"/>
        <v>4500000</v>
      </c>
      <c r="L3158" s="1607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>4500000</v>
      </c>
      <c r="M3158" s="1607">
        <f t="shared" si="986"/>
        <v>3963347.6903374521</v>
      </c>
      <c r="N3158" s="1607">
        <f t="shared" si="987"/>
        <v>4500000</v>
      </c>
      <c r="O3158" s="1607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>4500000</v>
      </c>
      <c r="P3158" s="1607">
        <f t="shared" si="988"/>
        <v>3963347.6903374521</v>
      </c>
      <c r="Q3158" s="1607">
        <f t="shared" si="989"/>
        <v>3963347.6903374521</v>
      </c>
      <c r="R3158" s="1607">
        <f t="shared" si="990"/>
        <v>4500000</v>
      </c>
      <c r="S3158" s="1607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>3963347.6903374521</v>
      </c>
      <c r="T3158" s="1589" t="s">
        <v>30</v>
      </c>
      <c r="U3158" s="1587" t="str">
        <f>VLOOKUP($T3158,'Price List, Weapons &amp; Items'!B:C,2,0)</f>
        <v>.</v>
      </c>
      <c r="V3158" s="1587" t="str">
        <f>IF(T3158=".",T3158,VLOOKUP($T3158,'Price List, Weapons &amp; Items'!B:D,3,0))</f>
        <v>.</v>
      </c>
      <c r="W3158" s="1588">
        <f>VLOOKUP(T3158,'Price List, Weapons &amp; Items'!B:E,4,0)</f>
        <v>0</v>
      </c>
      <c r="X3158" s="1608" t="s">
        <v>30</v>
      </c>
      <c r="Y3158" s="1614" t="s">
        <v>30</v>
      </c>
      <c r="Z3158" s="1626" t="str">
        <f>VLOOKUP($T3158,'Price List, Weapons &amp; Items'!B:G,6,0)</f>
        <v>.</v>
      </c>
      <c r="AA3158" s="1607" t="str">
        <f t="shared" si="991"/>
        <v>.</v>
      </c>
      <c r="AB3158" s="1607" t="str">
        <f t="shared" si="1003"/>
        <v>.</v>
      </c>
      <c r="AC3158" s="1600">
        <v>0</v>
      </c>
      <c r="AD3158" s="1628" t="s">
        <v>7779</v>
      </c>
      <c r="AE3158" s="1639" t="s">
        <v>30</v>
      </c>
      <c r="AF3158" s="1518" t="s">
        <v>30</v>
      </c>
      <c r="AG3158" s="1518" t="s">
        <v>30</v>
      </c>
      <c r="AH3158" s="1601">
        <v>0</v>
      </c>
      <c r="AI3158" s="1605" t="s">
        <v>30</v>
      </c>
      <c r="AJ3158" s="1599" t="s">
        <v>662</v>
      </c>
      <c r="AP3158" s="1601" t="s">
        <v>906</v>
      </c>
      <c r="AT3158" s="1601">
        <v>0</v>
      </c>
      <c r="AU3158" s="1610">
        <v>1</v>
      </c>
      <c r="AV3158" s="1604">
        <v>13</v>
      </c>
      <c r="AW3158" s="1604">
        <f t="shared" si="992"/>
        <v>1</v>
      </c>
      <c r="AX3158" s="1604" t="s">
        <v>613</v>
      </c>
      <c r="AY3158" s="1601">
        <f t="shared" si="993"/>
        <v>0</v>
      </c>
      <c r="AZ3158" s="1610" t="s">
        <v>614</v>
      </c>
      <c r="BA3158" s="1610" t="s">
        <v>614</v>
      </c>
      <c r="BB3158" s="1588">
        <v>0</v>
      </c>
      <c r="BC3158" s="1588"/>
      <c r="BD3158" s="1597" t="str">
        <f>""</f>
        <v/>
      </c>
      <c r="BE3158" s="1604">
        <v>0</v>
      </c>
      <c r="BF3158" s="1610">
        <v>1</v>
      </c>
      <c r="BG3158" s="1604">
        <f>VLOOKUP($T3158,'Price List, Weapons &amp; Items'!B:F,5,0)</f>
        <v>0</v>
      </c>
      <c r="BH3158" s="1604">
        <f t="shared" si="994"/>
        <v>0</v>
      </c>
      <c r="BI3158" s="1604">
        <f t="shared" si="995"/>
        <v>0</v>
      </c>
      <c r="BJ3158" s="1604">
        <f t="shared" si="996"/>
        <v>0</v>
      </c>
      <c r="BK3158" s="1601">
        <f t="shared" si="997"/>
        <v>0</v>
      </c>
      <c r="BL3158" s="1601" t="str">
        <f t="shared" si="998"/>
        <v>.</v>
      </c>
      <c r="BM3158" s="1601">
        <f>IFERROR(VLOOKUP(C3158,'Share, Heavy Weapons to Ukraine'!B:AB,COLUMN('Share, Heavy Weapons to Ukraine'!C3168)-1,0),0)</f>
        <v>0</v>
      </c>
      <c r="BN3158" s="1601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1</v>
      </c>
      <c r="BO3158" s="1601">
        <f>IF(OR(C3158="EU (Commission and Council)", C3158="European Investment Bank"), 1, VLOOKUP('Bilateral Assistance, MAIN DATA'!C3158, 'Country Summary (€)'!B:K, COLUMN('Country Summary (€)'!C3158)-1, FALSE))</f>
        <v>1</v>
      </c>
      <c r="BP3158" s="1601">
        <f>VLOOKUP('Bilateral Assistance, MAIN DATA'!C3158,'Country Summary (€)'!B:K,COLUMN('Country Summary (€)'!D3166)-1,FALSE)</f>
        <v>1</v>
      </c>
      <c r="BQ3158" s="1601"/>
      <c r="BR3158" s="1601">
        <f t="shared" si="999"/>
        <v>0</v>
      </c>
      <c r="BS3158" s="1601">
        <f t="shared" si="1000"/>
        <v>0</v>
      </c>
      <c r="BT3158" s="1588">
        <f t="shared" si="1001"/>
        <v>0</v>
      </c>
      <c r="BU3158" s="1601">
        <f t="shared" si="1002"/>
        <v>0</v>
      </c>
      <c r="BV3158" s="1601"/>
      <c r="BW3158" s="1601"/>
      <c r="BX3158" s="1607">
        <f>IF(
  E3158="Humanitarian",
  AVERAGEIFS(
    Inflation!E:E,
    Inflation!C:C,
    IF(
      OR(
        IF(TYPE(D3158)=1,YEAR(D3158),AX3158)=2024,
        IF(TYPE(D3158)=1,YEAR(D3158),AX3158)=2025
      ),
      2023,
      IF(TYPE(D3158)=1,YEAR(D3158),AX3158)
    ),
    Inflation!B:B,
    'Country Summary (€)'!$B$20
  ) * BY3158,
  IF(
    E3158="Military",
    IF(
      J3158="Not given",
      BY3158 * 100,
      BY3158 * BZ3158
    ),
    AVERAGEIFS(
      Inflation!E:E,
      Inflation!C:C,
      IF(
        OR(
          IF(TYPE(D3158)=1,YEAR(D3158),AX3158)=2024,
          IF(TYPE(D3158)=1,YEAR(D3158),AX3158)=2025
        ),
        2023,
        IF(TYPE(D3158)=1,YEAR(D3158),AX3158)
      ),
      Inflation!B:B,
      'Country Summary (€)'!$B$20
    ) * BY3158
  )
)</f>
        <v>113.54037928519099</v>
      </c>
      <c r="BY3158" s="1629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1</v>
      </c>
      <c r="BZ3158" s="1629">
        <f>AVERAGEIFS(
  Inflation!E:E,
  Inflation!C:C,
  IF(
    OR(
      IF(TYPE(D3158)=1,YEAR(D3158),AX3158)=2024,
      IF(TYPE(D3158)=1,YEAR(D3158),AX3158)=2025
    ),
    2023,
    IF(TYPE(D3158)=1,YEAR(D3158),AX3158)
  ),
  Inflation!B:B,
  C3158
)</f>
        <v>110.315656140991</v>
      </c>
      <c r="CA3158" s="1607">
        <f>IF(N3158="No value available","",IF(N3158&lt;&gt;"",N3158/VLOOKUP(H3158,'Exchange Rates (current)'!B:C,2,0),IF(N3158=".",".","")))</f>
        <v>4500000</v>
      </c>
      <c r="CG3158" s="1598" t="str">
        <f>VLOOKUP(T3158,'Price List, Weapons &amp; Items'!B:S,18,FALSE)&amp;""</f>
        <v/>
      </c>
    </row>
    <row r="3159" spans="1:85" x14ac:dyDescent="0.5">
      <c r="A3159" s="1605" t="s">
        <v>7780</v>
      </c>
      <c r="B3159" s="1607" t="str">
        <f t="shared" si="984"/>
        <v>ESH7_1</v>
      </c>
      <c r="C3159" s="1751" t="s">
        <v>7755</v>
      </c>
      <c r="D3159" s="1606">
        <v>44659</v>
      </c>
      <c r="E3159" s="1605" t="s">
        <v>606</v>
      </c>
      <c r="F3159" s="1605" t="s">
        <v>607</v>
      </c>
      <c r="G3159" s="1518" t="s">
        <v>7781</v>
      </c>
      <c r="H3159" s="1600" t="s">
        <v>682</v>
      </c>
      <c r="I3159" s="1600" t="s">
        <v>610</v>
      </c>
      <c r="J3159" s="1607" t="s">
        <v>746</v>
      </c>
      <c r="K3159" s="1607">
        <f t="shared" si="985"/>
        <v>500000</v>
      </c>
      <c r="L3159" s="1607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>462161.16289478302</v>
      </c>
      <c r="M3159" s="1607">
        <f t="shared" si="986"/>
        <v>386432.31347283057</v>
      </c>
      <c r="N3159" s="1607">
        <f t="shared" si="987"/>
        <v>500000</v>
      </c>
      <c r="O3159" s="1607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>462161.16289478302</v>
      </c>
      <c r="P3159" s="1607">
        <f t="shared" si="988"/>
        <v>386432.31347283057</v>
      </c>
      <c r="Q3159" s="1607">
        <f t="shared" si="989"/>
        <v>386432.31347283057</v>
      </c>
      <c r="R3159" s="1607">
        <f t="shared" si="990"/>
        <v>462161.16289478302</v>
      </c>
      <c r="S3159" s="1607" t="str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>.</v>
      </c>
      <c r="T3159" s="1605" t="s">
        <v>2049</v>
      </c>
      <c r="U3159" s="1587" t="str">
        <f>VLOOKUP($T3159,'Price List, Weapons &amp; Items'!B:C,2,0)</f>
        <v>Humanitarian</v>
      </c>
      <c r="V3159" s="1587" t="str">
        <f>IF(T3159=".",T3159,VLOOKUP($T3159,'Price List, Weapons &amp; Items'!B:D,3,0))</f>
        <v>Humanitarian</v>
      </c>
      <c r="W3159" s="1588">
        <f>VLOOKUP(T3159,'Price List, Weapons &amp; Items'!B:E,4,0)</f>
        <v>0</v>
      </c>
      <c r="X3159" s="1608">
        <v>50</v>
      </c>
      <c r="Y3159" s="1608" t="s">
        <v>618</v>
      </c>
      <c r="Z3159" s="1626">
        <f>VLOOKUP($T3159,'Price List, Weapons &amp; Items'!B:G,6,0)</f>
        <v>10000</v>
      </c>
      <c r="AA3159" s="1607">
        <f t="shared" si="991"/>
        <v>500000</v>
      </c>
      <c r="AB3159" s="1607" t="str">
        <f t="shared" si="1003"/>
        <v>.</v>
      </c>
      <c r="AC3159" s="1600">
        <v>1</v>
      </c>
      <c r="AD3159" s="1628" t="s">
        <v>7775</v>
      </c>
      <c r="AE3159" s="1628" t="s">
        <v>7776</v>
      </c>
      <c r="AF3159" s="1628" t="s">
        <v>7775</v>
      </c>
      <c r="AG3159" s="1518" t="s">
        <v>30</v>
      </c>
      <c r="AH3159" s="1601">
        <v>0</v>
      </c>
      <c r="AI3159" s="1593" t="s">
        <v>30</v>
      </c>
      <c r="AJ3159" s="1591" t="s">
        <v>30</v>
      </c>
      <c r="AP3159" s="1601"/>
      <c r="AT3159" s="1601">
        <v>0</v>
      </c>
      <c r="AU3159" s="1610">
        <v>1</v>
      </c>
      <c r="AV3159" s="1604">
        <v>4</v>
      </c>
      <c r="AW3159" s="1604">
        <f t="shared" si="992"/>
        <v>1</v>
      </c>
      <c r="AX3159" s="1604" t="s">
        <v>613</v>
      </c>
      <c r="AY3159" s="1601">
        <f t="shared" si="993"/>
        <v>0</v>
      </c>
      <c r="AZ3159" s="1610" t="s">
        <v>737</v>
      </c>
      <c r="BA3159" s="1610" t="s">
        <v>615</v>
      </c>
      <c r="BB3159" s="1588">
        <v>0</v>
      </c>
      <c r="BC3159" s="1588"/>
      <c r="BD3159" s="1597" t="str">
        <f>""</f>
        <v/>
      </c>
      <c r="BE3159" s="1604">
        <v>0</v>
      </c>
      <c r="BF3159" s="1610">
        <v>1</v>
      </c>
      <c r="BG3159" s="1604">
        <f>VLOOKUP($T3159,'Price List, Weapons &amp; Items'!B:F,5,0)</f>
        <v>0</v>
      </c>
      <c r="BH3159" s="1604">
        <f t="shared" si="994"/>
        <v>0</v>
      </c>
      <c r="BI3159" s="1604">
        <f t="shared" si="995"/>
        <v>0</v>
      </c>
      <c r="BJ3159" s="1604">
        <f t="shared" si="996"/>
        <v>0</v>
      </c>
      <c r="BK3159" s="1601">
        <f t="shared" si="997"/>
        <v>0</v>
      </c>
      <c r="BL3159" s="1601" t="str">
        <f t="shared" si="998"/>
        <v>.</v>
      </c>
      <c r="BM3159" s="1601">
        <f>IFERROR(VLOOKUP(C3159,'Share, Heavy Weapons to Ukraine'!B:AB,COLUMN('Share, Heavy Weapons to Ukraine'!C3169)-1,0),0)</f>
        <v>0</v>
      </c>
      <c r="BN3159" s="1601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1</v>
      </c>
      <c r="BO3159" s="1601">
        <f>IF(OR(C3159="EU (Commission and Council)", C3159="European Investment Bank"), 1, VLOOKUP('Bilateral Assistance, MAIN DATA'!C3159, 'Country Summary (€)'!B:K, COLUMN('Country Summary (€)'!C3159)-1, FALSE))</f>
        <v>1</v>
      </c>
      <c r="BP3159" s="1601">
        <f>VLOOKUP('Bilateral Assistance, MAIN DATA'!C3159,'Country Summary (€)'!B:K,COLUMN('Country Summary (€)'!D3167)-1,FALSE)</f>
        <v>1</v>
      </c>
      <c r="BQ3159" s="1601"/>
      <c r="BR3159" s="1601">
        <f t="shared" si="999"/>
        <v>0</v>
      </c>
      <c r="BS3159" s="1601">
        <f t="shared" si="1000"/>
        <v>0</v>
      </c>
      <c r="BT3159" s="1588">
        <f t="shared" si="1001"/>
        <v>0</v>
      </c>
      <c r="BU3159" s="1601">
        <f t="shared" si="1002"/>
        <v>0</v>
      </c>
      <c r="BV3159" s="1601"/>
      <c r="BW3159" s="1601"/>
      <c r="BX3159" s="1607">
        <f>IF(
  E3159="Humanitarian",
  AVERAGEIFS(
    Inflation!E:E,
    Inflation!C:C,
    IF(
      OR(
        IF(TYPE(D3159)=1,YEAR(D3159),AX3159)=2024,
        IF(TYPE(D3159)=1,YEAR(D3159),AX3159)=2025
      ),
      2023,
      IF(TYPE(D3159)=1,YEAR(D3159),AX3159)
    ),
    Inflation!B:B,
    'Country Summary (€)'!$B$20
  ) * BY3159,
  IF(
    E3159="Military",
    IF(
      J3159="Not given",
      BY3159 * 100,
      BY3159 * BZ3159
    ),
    AVERAGEIFS(
      Inflation!E:E,
      Inflation!C:C,
      IF(
        OR(
          IF(TYPE(D3159)=1,YEAR(D3159),AX3159)=2024,
          IF(TYPE(D3159)=1,YEAR(D3159),AX3159)=2025
        ),
        2023,
        IF(TYPE(D3159)=1,YEAR(D3159),AX3159)
      ),
      Inflation!B:B,
      'Country Summary (€)'!$B$20
    ) * BY3159
  )
)</f>
        <v>119.59692468297602</v>
      </c>
      <c r="BY3159" s="1629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1.1231582922658219</v>
      </c>
      <c r="BZ3159" s="1629">
        <f>AVERAGEIFS(
  Inflation!E:E,
  Inflation!C:C,
  IF(
    OR(
      IF(TYPE(D3159)=1,YEAR(D3159),AX3159)=2024,
      IF(TYPE(D3159)=1,YEAR(D3159),AX3159)=2025
    ),
    2023,
    IF(TYPE(D3159)=1,YEAR(D3159),AX3159)
  ),
  Inflation!B:B,
  C3159
)</f>
        <v>104.142323198605</v>
      </c>
      <c r="CA3159" s="1607">
        <f>IF(N3159="No value available","",IF(N3159&lt;&gt;"",N3159/VLOOKUP(H3159,'Exchange Rates (current)'!B:C,2,0),IF(N3159=".",".","")))</f>
        <v>438707.35921149678</v>
      </c>
      <c r="CG3159" s="1598" t="str">
        <f>VLOOKUP(T3159,'Price List, Weapons &amp; Items'!B:S,18,FALSE)&amp;""</f>
        <v/>
      </c>
    </row>
    <row r="3160" spans="1:85" x14ac:dyDescent="0.5">
      <c r="A3160" s="1605" t="s">
        <v>7782</v>
      </c>
      <c r="B3160" s="1607" t="str">
        <f t="shared" si="984"/>
        <v>ESH8_1</v>
      </c>
      <c r="C3160" s="1751" t="s">
        <v>7755</v>
      </c>
      <c r="D3160" s="1606">
        <v>45044</v>
      </c>
      <c r="E3160" s="1605" t="s">
        <v>606</v>
      </c>
      <c r="F3160" s="1605" t="s">
        <v>607</v>
      </c>
      <c r="G3160" s="1518" t="s">
        <v>7783</v>
      </c>
      <c r="H3160" s="1600" t="s">
        <v>682</v>
      </c>
      <c r="I3160" s="1600" t="s">
        <v>610</v>
      </c>
      <c r="J3160" s="1607" t="s">
        <v>746</v>
      </c>
      <c r="K3160" s="1607">
        <f t="shared" si="985"/>
        <v>4595318.3999999985</v>
      </c>
      <c r="L3160" s="1607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>4189856.6601998787</v>
      </c>
      <c r="M3160" s="1607">
        <f t="shared" si="986"/>
        <v>3373595.6536488365</v>
      </c>
      <c r="N3160" s="1607">
        <f t="shared" si="987"/>
        <v>4595318.3999999985</v>
      </c>
      <c r="O3160" s="1607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>4189856.6601998787</v>
      </c>
      <c r="P3160" s="1607">
        <f t="shared" si="988"/>
        <v>3373595.6536488365</v>
      </c>
      <c r="Q3160" s="1607">
        <f t="shared" si="989"/>
        <v>3373595.6536488365</v>
      </c>
      <c r="R3160" s="1607">
        <f t="shared" si="990"/>
        <v>4189856.6601998787</v>
      </c>
      <c r="S3160" s="1607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>.</v>
      </c>
      <c r="T3160" s="1605" t="s">
        <v>3192</v>
      </c>
      <c r="U3160" s="1587" t="str">
        <f>VLOOKUP($T3160,'Price List, Weapons &amp; Items'!B:C,2,0)</f>
        <v>Humanitarian</v>
      </c>
      <c r="V3160" s="1587" t="str">
        <f>IF(T3160=".",T3160,VLOOKUP($T3160,'Price List, Weapons &amp; Items'!B:D,3,0))</f>
        <v>Humanitarian</v>
      </c>
      <c r="W3160" s="1588">
        <f>VLOOKUP(T3160,'Price List, Weapons &amp; Items'!B:E,4,0)</f>
        <v>0</v>
      </c>
      <c r="X3160" s="1608">
        <v>32</v>
      </c>
      <c r="Y3160" s="1608" t="s">
        <v>618</v>
      </c>
      <c r="Z3160" s="1626">
        <f>VLOOKUP($T3160,'Price List, Weapons &amp; Items'!B:G,6,0)</f>
        <v>143603.69999999995</v>
      </c>
      <c r="AA3160" s="1607">
        <f t="shared" si="991"/>
        <v>4595318.3999999985</v>
      </c>
      <c r="AB3160" s="1607" t="str">
        <f t="shared" si="1003"/>
        <v>.</v>
      </c>
      <c r="AC3160" s="1600">
        <v>1</v>
      </c>
      <c r="AD3160" s="1627" t="s">
        <v>7784</v>
      </c>
      <c r="AE3160" s="1185" t="s">
        <v>7785</v>
      </c>
      <c r="AF3160" s="1185" t="s">
        <v>7786</v>
      </c>
      <c r="AG3160" s="1518" t="s">
        <v>30</v>
      </c>
      <c r="AH3160" s="1601">
        <v>0</v>
      </c>
      <c r="AI3160" s="1593" t="s">
        <v>30</v>
      </c>
      <c r="AJ3160" s="1599" t="s">
        <v>1037</v>
      </c>
      <c r="AP3160" s="1601"/>
      <c r="AT3160" s="1601">
        <v>0</v>
      </c>
      <c r="AU3160" s="1610">
        <v>1</v>
      </c>
      <c r="AV3160" s="1604">
        <v>16</v>
      </c>
      <c r="AW3160" s="1604">
        <f t="shared" si="992"/>
        <v>1</v>
      </c>
      <c r="AX3160" s="1604" t="s">
        <v>613</v>
      </c>
      <c r="AY3160" s="1601">
        <f t="shared" si="993"/>
        <v>0</v>
      </c>
      <c r="AZ3160" s="1610" t="s">
        <v>737</v>
      </c>
      <c r="BA3160" s="1610" t="s">
        <v>615</v>
      </c>
      <c r="BB3160" s="1588">
        <v>0</v>
      </c>
      <c r="BC3160" s="1588"/>
      <c r="BD3160" s="1597" t="str">
        <f>""</f>
        <v/>
      </c>
      <c r="BE3160" s="1604">
        <v>0</v>
      </c>
      <c r="BF3160" s="1610">
        <v>1</v>
      </c>
      <c r="BG3160" s="1604">
        <f>VLOOKUP($T3160,'Price List, Weapons &amp; Items'!B:F,5,0)</f>
        <v>0</v>
      </c>
      <c r="BH3160" s="1604">
        <f t="shared" si="994"/>
        <v>0</v>
      </c>
      <c r="BI3160" s="1604">
        <f t="shared" si="995"/>
        <v>0</v>
      </c>
      <c r="BJ3160" s="1604">
        <f t="shared" si="996"/>
        <v>0</v>
      </c>
      <c r="BK3160" s="1601">
        <f t="shared" si="997"/>
        <v>0</v>
      </c>
      <c r="BL3160" s="1601" t="str">
        <f t="shared" si="998"/>
        <v>.</v>
      </c>
      <c r="BM3160" s="1601">
        <f>IFERROR(VLOOKUP(C3160,'Share, Heavy Weapons to Ukraine'!B:AB,COLUMN('Share, Heavy Weapons to Ukraine'!C3170)-1,0),0)</f>
        <v>0</v>
      </c>
      <c r="BN3160" s="1601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1</v>
      </c>
      <c r="BO3160" s="1601">
        <f>IF(OR(C3160="EU (Commission and Council)", C3160="European Investment Bank"), 1, VLOOKUP('Bilateral Assistance, MAIN DATA'!C3160, 'Country Summary (€)'!B:K, COLUMN('Country Summary (€)'!C3160)-1, FALSE))</f>
        <v>1</v>
      </c>
      <c r="BP3160" s="1601">
        <f>VLOOKUP('Bilateral Assistance, MAIN DATA'!C3160,'Country Summary (€)'!B:K,COLUMN('Country Summary (€)'!D3168)-1,FALSE)</f>
        <v>1</v>
      </c>
      <c r="BQ3160" s="1601"/>
      <c r="BR3160" s="1601">
        <f t="shared" si="999"/>
        <v>0</v>
      </c>
      <c r="BS3160" s="1601">
        <f t="shared" si="1000"/>
        <v>0</v>
      </c>
      <c r="BT3160" s="1588">
        <f t="shared" si="1001"/>
        <v>0</v>
      </c>
      <c r="BU3160" s="1601">
        <f t="shared" si="1002"/>
        <v>0</v>
      </c>
      <c r="BV3160" s="1601"/>
      <c r="BW3160" s="1601"/>
      <c r="BX3160" s="1607">
        <f>IF(
  E3160="Humanitarian",
  AVERAGEIFS(
    Inflation!E:E,
    Inflation!C:C,
    IF(
      OR(
        IF(TYPE(D3160)=1,YEAR(D3160),AX3160)=2024,
        IF(TYPE(D3160)=1,YEAR(D3160),AX3160)=2025
      ),
      2023,
      IF(TYPE(D3160)=1,YEAR(D3160),AX3160)
    ),
    Inflation!B:B,
    'Country Summary (€)'!$B$20
  ) * BY3160,
  IF(
    E3160="Military",
    IF(
      J3160="Not given",
      BY3160 * 100,
      BY3160 * BZ3160
    ),
    AVERAGEIFS(
      Inflation!E:E,
      Inflation!C:C,
      IF(
        OR(
          IF(TYPE(D3160)=1,YEAR(D3160),AX3160)=2024,
          IF(TYPE(D3160)=1,YEAR(D3160),AX3160)=2025
        ),
        2023,
        IF(TYPE(D3160)=1,YEAR(D3160),AX3160)
      ),
      Inflation!B:B,
      'Country Summary (€)'!$B$20
    ) * BY3160
  )
)</f>
        <v>124.19557914915455</v>
      </c>
      <c r="BY3160" s="1629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1.0938450261576087</v>
      </c>
      <c r="BZ3160" s="1629">
        <f>AVERAGEIFS(
  Inflation!E:E,
  Inflation!C:C,
  IF(
    OR(
      IF(TYPE(D3160)=1,YEAR(D3160),AX3160)=2024,
      IF(TYPE(D3160)=1,YEAR(D3160),AX3160)=2025
    ),
    2023,
    IF(TYPE(D3160)=1,YEAR(D3160),AX3160)
  ),
  Inflation!B:B,
  C3160
)</f>
        <v>110.315656140991</v>
      </c>
      <c r="CA3160" s="1607">
        <f>IF(N3160="No value available","",IF(N3160&lt;&gt;"",N3160/VLOOKUP(H3160,'Exchange Rates (current)'!B:C,2,0),IF(N3160=".",".","")))</f>
        <v>4032000</v>
      </c>
      <c r="CG3160" s="1598" t="str">
        <f>VLOOKUP(T3160,'Price List, Weapons &amp; Items'!B:S,18,FALSE)&amp;""</f>
        <v/>
      </c>
    </row>
    <row r="3161" spans="1:85" x14ac:dyDescent="0.5">
      <c r="A3161" s="1605" t="s">
        <v>7787</v>
      </c>
      <c r="B3161" s="1607" t="str">
        <f t="shared" si="984"/>
        <v>ESH9_1</v>
      </c>
      <c r="C3161" s="1751" t="s">
        <v>7755</v>
      </c>
      <c r="D3161" s="1606">
        <v>45210</v>
      </c>
      <c r="E3161" s="1605" t="s">
        <v>606</v>
      </c>
      <c r="F3161" s="1605" t="s">
        <v>607</v>
      </c>
      <c r="G3161" s="1518" t="s">
        <v>7788</v>
      </c>
      <c r="H3161" s="1600" t="s">
        <v>682</v>
      </c>
      <c r="I3161" s="1600" t="s">
        <v>610</v>
      </c>
      <c r="J3161" s="1607">
        <v>1500000</v>
      </c>
      <c r="K3161" s="1607">
        <f t="shared" si="985"/>
        <v>1500000</v>
      </c>
      <c r="L3161" s="1607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>1420112.2319000242</v>
      </c>
      <c r="M3161" s="1607">
        <f t="shared" si="986"/>
        <v>1143448.2947211179</v>
      </c>
      <c r="N3161" s="1607">
        <f t="shared" si="987"/>
        <v>1500000</v>
      </c>
      <c r="O3161" s="1607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>1420112.2319000242</v>
      </c>
      <c r="P3161" s="1607">
        <f t="shared" si="988"/>
        <v>1143448.2947211179</v>
      </c>
      <c r="Q3161" s="1607">
        <f t="shared" si="989"/>
        <v>1143448.2947211179</v>
      </c>
      <c r="R3161" s="1607">
        <f t="shared" si="990"/>
        <v>1420112.2319000242</v>
      </c>
      <c r="S3161" s="1607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>.</v>
      </c>
      <c r="T3161" s="1605" t="s">
        <v>30</v>
      </c>
      <c r="U3161" s="1587" t="str">
        <f>VLOOKUP($T3161,'Price List, Weapons &amp; Items'!B:C,2,0)</f>
        <v>.</v>
      </c>
      <c r="V3161" s="1587" t="str">
        <f>IF(T3161=".",T3161,VLOOKUP($T3161,'Price List, Weapons &amp; Items'!B:D,3,0))</f>
        <v>.</v>
      </c>
      <c r="W3161" s="1588">
        <f>VLOOKUP(T3161,'Price List, Weapons &amp; Items'!B:E,4,0)</f>
        <v>0</v>
      </c>
      <c r="X3161" s="1608" t="s">
        <v>30</v>
      </c>
      <c r="Y3161" s="1608" t="s">
        <v>30</v>
      </c>
      <c r="Z3161" s="1626" t="str">
        <f>VLOOKUP($T3161,'Price List, Weapons &amp; Items'!B:G,6,0)</f>
        <v>.</v>
      </c>
      <c r="AA3161" s="1607" t="str">
        <f t="shared" si="991"/>
        <v>.</v>
      </c>
      <c r="AB3161" s="1607" t="str">
        <f t="shared" si="1003"/>
        <v>.</v>
      </c>
      <c r="AC3161" s="1600">
        <v>0</v>
      </c>
      <c r="AD3161" s="1627" t="s">
        <v>7789</v>
      </c>
      <c r="AE3161" s="1641" t="s">
        <v>30</v>
      </c>
      <c r="AF3161" s="1641" t="s">
        <v>30</v>
      </c>
      <c r="AG3161" s="1518" t="s">
        <v>30</v>
      </c>
      <c r="AH3161" s="1601">
        <v>0</v>
      </c>
      <c r="AI3161" s="1593" t="s">
        <v>30</v>
      </c>
      <c r="AJ3161" s="1591" t="s">
        <v>30</v>
      </c>
      <c r="AP3161" s="1601"/>
      <c r="AT3161" s="1601">
        <v>0</v>
      </c>
      <c r="AU3161" s="1610">
        <v>1</v>
      </c>
      <c r="AV3161" s="1604">
        <v>22</v>
      </c>
      <c r="AW3161" s="1604">
        <f t="shared" si="992"/>
        <v>1</v>
      </c>
      <c r="AX3161" s="1604" t="s">
        <v>613</v>
      </c>
      <c r="AY3161" s="1601">
        <f t="shared" si="993"/>
        <v>0</v>
      </c>
      <c r="AZ3161" s="1610" t="s">
        <v>614</v>
      </c>
      <c r="BA3161" s="1610" t="s">
        <v>615</v>
      </c>
      <c r="BB3161" s="1588">
        <v>0</v>
      </c>
      <c r="BC3161" s="1588"/>
      <c r="BD3161" s="1597" t="str">
        <f>""</f>
        <v/>
      </c>
      <c r="BE3161" s="1604">
        <v>0</v>
      </c>
      <c r="BF3161" s="1610">
        <v>1</v>
      </c>
      <c r="BG3161" s="1604">
        <f>VLOOKUP($T3161,'Price List, Weapons &amp; Items'!B:F,5,0)</f>
        <v>0</v>
      </c>
      <c r="BH3161" s="1604">
        <f t="shared" si="994"/>
        <v>0</v>
      </c>
      <c r="BI3161" s="1604">
        <f t="shared" si="995"/>
        <v>0</v>
      </c>
      <c r="BJ3161" s="1604">
        <f t="shared" si="996"/>
        <v>0</v>
      </c>
      <c r="BK3161" s="1601">
        <f t="shared" si="997"/>
        <v>0</v>
      </c>
      <c r="BL3161" s="1601" t="str">
        <f t="shared" si="998"/>
        <v>.</v>
      </c>
      <c r="BM3161" s="1601">
        <f>IFERROR(VLOOKUP(C3161,'Share, Heavy Weapons to Ukraine'!B:AB,COLUMN('Share, Heavy Weapons to Ukraine'!C3171)-1,0),0)</f>
        <v>0</v>
      </c>
      <c r="BN3161" s="1601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1</v>
      </c>
      <c r="BO3161" s="1601">
        <f>IF(OR(C3161="EU (Commission and Council)", C3161="European Investment Bank"), 1, VLOOKUP('Bilateral Assistance, MAIN DATA'!C3161, 'Country Summary (€)'!B:K, COLUMN('Country Summary (€)'!C3161)-1, FALSE))</f>
        <v>1</v>
      </c>
      <c r="BP3161" s="1601">
        <f>VLOOKUP('Bilateral Assistance, MAIN DATA'!C3161,'Country Summary (€)'!B:K,COLUMN('Country Summary (€)'!D3169)-1,FALSE)</f>
        <v>1</v>
      </c>
      <c r="BQ3161" s="1601"/>
      <c r="BR3161" s="1601">
        <f t="shared" si="999"/>
        <v>0</v>
      </c>
      <c r="BS3161" s="1601">
        <f t="shared" si="1000"/>
        <v>0</v>
      </c>
      <c r="BT3161" s="1588">
        <f t="shared" si="1001"/>
        <v>0</v>
      </c>
      <c r="BU3161" s="1601">
        <f t="shared" si="1002"/>
        <v>0</v>
      </c>
      <c r="BV3161" s="1601"/>
      <c r="BW3161" s="1601"/>
      <c r="BX3161" s="1607">
        <f>IF(
  E3161="Humanitarian",
  AVERAGEIFS(
    Inflation!E:E,
    Inflation!C:C,
    IF(
      OR(
        IF(TYPE(D3161)=1,YEAR(D3161),AX3161)=2024,
        IF(TYPE(D3161)=1,YEAR(D3161),AX3161)=2025
      ),
      2023,
      IF(TYPE(D3161)=1,YEAR(D3161),AX3161)
    ),
    Inflation!B:B,
    'Country Summary (€)'!$B$20
  ) * BY3161,
  IF(
    E3161="Military",
    IF(
      J3161="Not given",
      BY3161 * 100,
      BY3161 * BZ3161
    ),
    AVERAGEIFS(
      Inflation!E:E,
      Inflation!C:C,
      IF(
        OR(
          IF(TYPE(D3161)=1,YEAR(D3161),AX3161)=2024,
          IF(TYPE(D3161)=1,YEAR(D3161),AX3161)=2025
        ),
        2023,
        IF(TYPE(D3161)=1,YEAR(D3161),AX3161)
      ),
      Inflation!B:B,
      'Country Summary (€)'!$B$20
    ) * BY3161
  )
)</f>
        <v>124.19557914915455</v>
      </c>
      <c r="BY3161" s="1629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1.0938450261576087</v>
      </c>
      <c r="BZ3161" s="1629">
        <f>AVERAGEIFS(
  Inflation!E:E,
  Inflation!C:C,
  IF(
    OR(
      IF(TYPE(D3161)=1,YEAR(D3161),AX3161)=2024,
      IF(TYPE(D3161)=1,YEAR(D3161),AX3161)=2025
    ),
    2023,
    IF(TYPE(D3161)=1,YEAR(D3161),AX3161)
  ),
  Inflation!B:B,
  C3161
)</f>
        <v>110.315656140991</v>
      </c>
      <c r="CA3161" s="1607">
        <f>IF(N3161="No value available","",IF(N3161&lt;&gt;"",N3161/VLOOKUP(H3161,'Exchange Rates (current)'!B:C,2,0),IF(N3161=".",".","")))</f>
        <v>1316122.0776344903</v>
      </c>
      <c r="CG3161" s="1598" t="str">
        <f>VLOOKUP(T3161,'Price List, Weapons &amp; Items'!B:S,18,FALSE)&amp;""</f>
        <v/>
      </c>
    </row>
    <row r="3162" spans="1:85" x14ac:dyDescent="0.5">
      <c r="A3162" s="1605" t="s">
        <v>7790</v>
      </c>
      <c r="B3162" s="1607" t="str">
        <f t="shared" si="984"/>
        <v>ESH10_1</v>
      </c>
      <c r="C3162" s="1751" t="s">
        <v>7755</v>
      </c>
      <c r="D3162" s="1606">
        <v>45439</v>
      </c>
      <c r="E3162" s="1596" t="s">
        <v>606</v>
      </c>
      <c r="F3162" s="1596" t="s">
        <v>630</v>
      </c>
      <c r="G3162" s="1596" t="s">
        <v>7791</v>
      </c>
      <c r="H3162" s="1591" t="s">
        <v>848</v>
      </c>
      <c r="I3162" s="1591" t="s">
        <v>610</v>
      </c>
      <c r="J3162" s="1633">
        <v>15000000</v>
      </c>
      <c r="K3162" s="1607">
        <f t="shared" si="985"/>
        <v>15000000</v>
      </c>
      <c r="L3162" s="1607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>15000000</v>
      </c>
      <c r="M3162" s="1607">
        <f t="shared" si="986"/>
        <v>13211158.967791507</v>
      </c>
      <c r="N3162" s="1607">
        <f t="shared" si="987"/>
        <v>15000000</v>
      </c>
      <c r="O3162" s="1607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>15000000</v>
      </c>
      <c r="P3162" s="1607">
        <f t="shared" si="988"/>
        <v>13211158.967791507</v>
      </c>
      <c r="Q3162" s="1607">
        <f t="shared" si="989"/>
        <v>13211158.967791507</v>
      </c>
      <c r="R3162" s="1607">
        <f t="shared" si="990"/>
        <v>15000000</v>
      </c>
      <c r="S3162" s="1607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>.</v>
      </c>
      <c r="T3162" s="1692" t="s">
        <v>30</v>
      </c>
      <c r="U3162" s="1587" t="str">
        <f>VLOOKUP($T3162,'Price List, Weapons &amp; Items'!B:C,2,0)</f>
        <v>.</v>
      </c>
      <c r="V3162" s="1587" t="str">
        <f>IF(T3162=".",T3162,VLOOKUP($T3162,'Price List, Weapons &amp; Items'!B:D,3,0))</f>
        <v>.</v>
      </c>
      <c r="W3162" s="1588">
        <f>VLOOKUP(T3162,'Price List, Weapons &amp; Items'!B:E,4,0)</f>
        <v>0</v>
      </c>
      <c r="X3162" s="1608" t="s">
        <v>30</v>
      </c>
      <c r="Y3162" s="1608" t="s">
        <v>30</v>
      </c>
      <c r="Z3162" s="1626" t="str">
        <f>VLOOKUP($T3162,'Price List, Weapons &amp; Items'!B:G,6,0)</f>
        <v>.</v>
      </c>
      <c r="AA3162" s="1607" t="str">
        <f t="shared" si="991"/>
        <v>.</v>
      </c>
      <c r="AB3162" s="1607" t="str">
        <f t="shared" si="1003"/>
        <v>.</v>
      </c>
      <c r="AC3162" s="1600">
        <v>1</v>
      </c>
      <c r="AD3162" s="1632" t="s">
        <v>7792</v>
      </c>
      <c r="AE3162" s="1632" t="s">
        <v>7793</v>
      </c>
      <c r="AF3162" s="1632" t="s">
        <v>7794</v>
      </c>
      <c r="AG3162" s="1596" t="s">
        <v>30</v>
      </c>
      <c r="AH3162" s="1601">
        <v>1</v>
      </c>
      <c r="AI3162" s="1627" t="s">
        <v>30</v>
      </c>
      <c r="AJ3162" s="1591" t="s">
        <v>1318</v>
      </c>
      <c r="AP3162" s="1601"/>
      <c r="AT3162" s="1601">
        <v>0</v>
      </c>
      <c r="AU3162" s="1610">
        <v>1</v>
      </c>
      <c r="AV3162" s="1604">
        <v>29</v>
      </c>
      <c r="AW3162" s="1604">
        <f t="shared" si="992"/>
        <v>1</v>
      </c>
      <c r="AX3162" s="1604">
        <v>2024</v>
      </c>
      <c r="AY3162" s="1601">
        <f t="shared" si="993"/>
        <v>0</v>
      </c>
      <c r="AZ3162" s="1610" t="s">
        <v>614</v>
      </c>
      <c r="BA3162" s="1610" t="s">
        <v>615</v>
      </c>
      <c r="BB3162" s="1588">
        <v>0</v>
      </c>
      <c r="BC3162" s="1588"/>
      <c r="BD3162" s="1597" t="str">
        <f>""</f>
        <v/>
      </c>
      <c r="BE3162" s="1604">
        <v>0</v>
      </c>
      <c r="BF3162" s="1610">
        <v>1</v>
      </c>
      <c r="BG3162" s="1604">
        <f>VLOOKUP($T3162,'Price List, Weapons &amp; Items'!B:F,5,0)</f>
        <v>0</v>
      </c>
      <c r="BH3162" s="1604">
        <f t="shared" si="994"/>
        <v>0</v>
      </c>
      <c r="BI3162" s="1604">
        <f t="shared" si="995"/>
        <v>0</v>
      </c>
      <c r="BJ3162" s="1604">
        <f t="shared" si="996"/>
        <v>0</v>
      </c>
      <c r="BK3162" s="1601">
        <f t="shared" si="997"/>
        <v>0</v>
      </c>
      <c r="BL3162" s="1601" t="str">
        <f t="shared" si="998"/>
        <v>.</v>
      </c>
      <c r="BM3162" s="1601">
        <f>IFERROR(VLOOKUP(C3162,'Share, Heavy Weapons to Ukraine'!B:AB,COLUMN('Share, Heavy Weapons to Ukraine'!C3172)-1,0),0)</f>
        <v>0</v>
      </c>
      <c r="BN3162" s="1601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1</v>
      </c>
      <c r="BO3162" s="1601">
        <f>IF(OR(C3162="EU (Commission and Council)", C3162="European Investment Bank"), 1, VLOOKUP('Bilateral Assistance, MAIN DATA'!C3162, 'Country Summary (€)'!B:K, COLUMN('Country Summary (€)'!C3162)-1, FALSE))</f>
        <v>1</v>
      </c>
      <c r="BP3162" s="1601">
        <f>VLOOKUP('Bilateral Assistance, MAIN DATA'!C3162,'Country Summary (€)'!B:K,COLUMN('Country Summary (€)'!D3170)-1,FALSE)</f>
        <v>1</v>
      </c>
      <c r="BQ3162" s="1601"/>
      <c r="BR3162" s="1601">
        <f t="shared" si="999"/>
        <v>0</v>
      </c>
      <c r="BS3162" s="1601">
        <f t="shared" si="1000"/>
        <v>0</v>
      </c>
      <c r="BT3162" s="1588">
        <f t="shared" si="1001"/>
        <v>0</v>
      </c>
      <c r="BU3162" s="1601">
        <f t="shared" si="1002"/>
        <v>0</v>
      </c>
      <c r="BV3162" s="1601"/>
      <c r="BW3162" s="1601"/>
      <c r="BX3162" s="1607">
        <f>IF(
  E3162="Humanitarian",
  AVERAGEIFS(
    Inflation!E:E,
    Inflation!C:C,
    IF(
      OR(
        IF(TYPE(D3162)=1,YEAR(D3162),AX3162)=2024,
        IF(TYPE(D3162)=1,YEAR(D3162),AX3162)=2025
      ),
      2023,
      IF(TYPE(D3162)=1,YEAR(D3162),AX3162)
    ),
    Inflation!B:B,
    'Country Summary (€)'!$B$20
  ) * BY3162,
  IF(
    E3162="Military",
    IF(
      J3162="Not given",
      BY3162 * 100,
      BY3162 * BZ3162
    ),
    AVERAGEIFS(
      Inflation!E:E,
      Inflation!C:C,
      IF(
        OR(
          IF(TYPE(D3162)=1,YEAR(D3162),AX3162)=2024,
          IF(TYPE(D3162)=1,YEAR(D3162),AX3162)=2025
        ),
        2023,
        IF(TYPE(D3162)=1,YEAR(D3162),AX3162)
      ),
      Inflation!B:B,
      'Country Summary (€)'!$B$20
    ) * BY3162
  )
)</f>
        <v>113.54037928519099</v>
      </c>
      <c r="BY3162" s="1629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1</v>
      </c>
      <c r="BZ3162" s="1629">
        <f>AVERAGEIFS(
  Inflation!E:E,
  Inflation!C:C,
  IF(
    OR(
      IF(TYPE(D3162)=1,YEAR(D3162),AX3162)=2024,
      IF(TYPE(D3162)=1,YEAR(D3162),AX3162)=2025
    ),
    2023,
    IF(TYPE(D3162)=1,YEAR(D3162),AX3162)
  ),
  Inflation!B:B,
  C3162
)</f>
        <v>110.315656140991</v>
      </c>
      <c r="CA3162" s="1607">
        <f>IF(N3162="No value available","",IF(N3162&lt;&gt;"",N3162/VLOOKUP(H3162,'Exchange Rates (current)'!B:C,2,0),IF(N3162=".",".","")))</f>
        <v>15000000</v>
      </c>
      <c r="CG3162" s="1598" t="str">
        <f>VLOOKUP(T3162,'Price List, Weapons &amp; Items'!B:S,18,FALSE)&amp;""</f>
        <v/>
      </c>
    </row>
    <row r="3163" spans="1:85" x14ac:dyDescent="0.5">
      <c r="A3163" s="1605" t="s">
        <v>7795</v>
      </c>
      <c r="B3163" s="1607" t="str">
        <f t="shared" si="984"/>
        <v>ESH11_1</v>
      </c>
      <c r="C3163" s="1751" t="s">
        <v>7755</v>
      </c>
      <c r="D3163" s="1606">
        <v>45439</v>
      </c>
      <c r="E3163" s="1596" t="s">
        <v>606</v>
      </c>
      <c r="F3163" s="1596" t="s">
        <v>630</v>
      </c>
      <c r="G3163" s="1596" t="s">
        <v>7796</v>
      </c>
      <c r="H3163" s="1591" t="s">
        <v>848</v>
      </c>
      <c r="I3163" s="1591" t="s">
        <v>610</v>
      </c>
      <c r="J3163" s="1633">
        <v>1500000</v>
      </c>
      <c r="K3163" s="1607">
        <f t="shared" si="985"/>
        <v>1500000</v>
      </c>
      <c r="L3163" s="1607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>1500000</v>
      </c>
      <c r="M3163" s="1607">
        <f t="shared" si="986"/>
        <v>1321115.8967791507</v>
      </c>
      <c r="N3163" s="1607">
        <f t="shared" si="987"/>
        <v>1500000</v>
      </c>
      <c r="O3163" s="1607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>1500000</v>
      </c>
      <c r="P3163" s="1607">
        <f t="shared" si="988"/>
        <v>1321115.8967791507</v>
      </c>
      <c r="Q3163" s="1607">
        <f t="shared" si="989"/>
        <v>1321115.8967791507</v>
      </c>
      <c r="R3163" s="1607">
        <f t="shared" si="990"/>
        <v>1500000</v>
      </c>
      <c r="S3163" s="1607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>.</v>
      </c>
      <c r="T3163" s="1692" t="s">
        <v>30</v>
      </c>
      <c r="U3163" s="1587" t="str">
        <f>VLOOKUP($T3163,'Price List, Weapons &amp; Items'!B:C,2,0)</f>
        <v>.</v>
      </c>
      <c r="V3163" s="1587" t="str">
        <f>IF(T3163=".",T3163,VLOOKUP($T3163,'Price List, Weapons &amp; Items'!B:D,3,0))</f>
        <v>.</v>
      </c>
      <c r="W3163" s="1588">
        <f>VLOOKUP(T3163,'Price List, Weapons &amp; Items'!B:E,4,0)</f>
        <v>0</v>
      </c>
      <c r="X3163" s="1608" t="s">
        <v>30</v>
      </c>
      <c r="Y3163" s="1608" t="s">
        <v>30</v>
      </c>
      <c r="Z3163" s="1626" t="str">
        <f>VLOOKUP($T3163,'Price List, Weapons &amp; Items'!B:G,6,0)</f>
        <v>.</v>
      </c>
      <c r="AA3163" s="1607" t="str">
        <f t="shared" si="991"/>
        <v>.</v>
      </c>
      <c r="AB3163" s="1607" t="str">
        <f t="shared" si="1003"/>
        <v>.</v>
      </c>
      <c r="AC3163" s="1600">
        <v>1</v>
      </c>
      <c r="AD3163" s="1632" t="s">
        <v>7792</v>
      </c>
      <c r="AE3163" s="1632" t="s">
        <v>7793</v>
      </c>
      <c r="AF3163" s="1632" t="s">
        <v>7794</v>
      </c>
      <c r="AG3163" s="1596" t="s">
        <v>30</v>
      </c>
      <c r="AH3163" s="1601">
        <v>1</v>
      </c>
      <c r="AI3163" s="1627" t="s">
        <v>30</v>
      </c>
      <c r="AJ3163" s="1591" t="s">
        <v>1097</v>
      </c>
      <c r="AP3163" s="1601"/>
      <c r="AT3163" s="1601">
        <v>0</v>
      </c>
      <c r="AU3163" s="1610">
        <v>1</v>
      </c>
      <c r="AV3163" s="1604">
        <v>29</v>
      </c>
      <c r="AW3163" s="1604">
        <f t="shared" si="992"/>
        <v>1</v>
      </c>
      <c r="AX3163" s="1604">
        <v>2024</v>
      </c>
      <c r="AY3163" s="1601">
        <f t="shared" si="993"/>
        <v>0</v>
      </c>
      <c r="AZ3163" s="1610" t="s">
        <v>614</v>
      </c>
      <c r="BA3163" s="1610" t="s">
        <v>615</v>
      </c>
      <c r="BB3163" s="1588">
        <v>0</v>
      </c>
      <c r="BC3163" s="1588"/>
      <c r="BD3163" s="1597" t="str">
        <f>""</f>
        <v/>
      </c>
      <c r="BE3163" s="1604">
        <v>0</v>
      </c>
      <c r="BF3163" s="1610">
        <v>1</v>
      </c>
      <c r="BG3163" s="1604">
        <f>VLOOKUP($T3163,'Price List, Weapons &amp; Items'!B:F,5,0)</f>
        <v>0</v>
      </c>
      <c r="BH3163" s="1604">
        <f t="shared" si="994"/>
        <v>0</v>
      </c>
      <c r="BI3163" s="1604">
        <f t="shared" si="995"/>
        <v>0</v>
      </c>
      <c r="BJ3163" s="1604">
        <f t="shared" si="996"/>
        <v>0</v>
      </c>
      <c r="BK3163" s="1601">
        <f t="shared" si="997"/>
        <v>0</v>
      </c>
      <c r="BL3163" s="1601" t="str">
        <f t="shared" si="998"/>
        <v>.</v>
      </c>
      <c r="BM3163" s="1601">
        <f>IFERROR(VLOOKUP(C3163,'Share, Heavy Weapons to Ukraine'!B:AB,COLUMN('Share, Heavy Weapons to Ukraine'!C3173)-1,0),0)</f>
        <v>0</v>
      </c>
      <c r="BN3163" s="1601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1</v>
      </c>
      <c r="BO3163" s="1601">
        <f>IF(OR(C3163="EU (Commission and Council)", C3163="European Investment Bank"), 1, VLOOKUP('Bilateral Assistance, MAIN DATA'!C3163, 'Country Summary (€)'!B:K, COLUMN('Country Summary (€)'!C3163)-1, FALSE))</f>
        <v>1</v>
      </c>
      <c r="BP3163" s="1601">
        <f>VLOOKUP('Bilateral Assistance, MAIN DATA'!C3163,'Country Summary (€)'!B:K,COLUMN('Country Summary (€)'!D3171)-1,FALSE)</f>
        <v>1</v>
      </c>
      <c r="BQ3163" s="1601"/>
      <c r="BR3163" s="1601">
        <f t="shared" si="999"/>
        <v>0</v>
      </c>
      <c r="BS3163" s="1601">
        <f t="shared" si="1000"/>
        <v>0</v>
      </c>
      <c r="BT3163" s="1588">
        <f t="shared" si="1001"/>
        <v>0</v>
      </c>
      <c r="BU3163" s="1601">
        <f t="shared" si="1002"/>
        <v>0</v>
      </c>
      <c r="BV3163" s="1601"/>
      <c r="BW3163" s="1601"/>
      <c r="BX3163" s="1607">
        <f>IF(
  E3163="Humanitarian",
  AVERAGEIFS(
    Inflation!E:E,
    Inflation!C:C,
    IF(
      OR(
        IF(TYPE(D3163)=1,YEAR(D3163),AX3163)=2024,
        IF(TYPE(D3163)=1,YEAR(D3163),AX3163)=2025
      ),
      2023,
      IF(TYPE(D3163)=1,YEAR(D3163),AX3163)
    ),
    Inflation!B:B,
    'Country Summary (€)'!$B$20
  ) * BY3163,
  IF(
    E3163="Military",
    IF(
      J3163="Not given",
      BY3163 * 100,
      BY3163 * BZ3163
    ),
    AVERAGEIFS(
      Inflation!E:E,
      Inflation!C:C,
      IF(
        OR(
          IF(TYPE(D3163)=1,YEAR(D3163),AX3163)=2024,
          IF(TYPE(D3163)=1,YEAR(D3163),AX3163)=2025
        ),
        2023,
        IF(TYPE(D3163)=1,YEAR(D3163),AX3163)
      ),
      Inflation!B:B,
      'Country Summary (€)'!$B$20
    ) * BY3163
  )
)</f>
        <v>113.54037928519099</v>
      </c>
      <c r="BY3163" s="1629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1</v>
      </c>
      <c r="BZ3163" s="1629">
        <f>AVERAGEIFS(
  Inflation!E:E,
  Inflation!C:C,
  IF(
    OR(
      IF(TYPE(D3163)=1,YEAR(D3163),AX3163)=2024,
      IF(TYPE(D3163)=1,YEAR(D3163),AX3163)=2025
    ),
    2023,
    IF(TYPE(D3163)=1,YEAR(D3163),AX3163)
  ),
  Inflation!B:B,
  C3163
)</f>
        <v>110.315656140991</v>
      </c>
      <c r="CA3163" s="1607">
        <f>IF(N3163="No value available","",IF(N3163&lt;&gt;"",N3163/VLOOKUP(H3163,'Exchange Rates (current)'!B:C,2,0),IF(N3163=".",".","")))</f>
        <v>1500000</v>
      </c>
      <c r="CG3163" s="1598" t="str">
        <f>VLOOKUP(T3163,'Price List, Weapons &amp; Items'!B:S,18,FALSE)&amp;""</f>
        <v/>
      </c>
    </row>
    <row r="3164" spans="1:85" x14ac:dyDescent="0.5">
      <c r="A3164" s="1605" t="s">
        <v>7797</v>
      </c>
      <c r="B3164" s="1607" t="str">
        <f t="shared" si="984"/>
        <v>ESH12_1</v>
      </c>
      <c r="C3164" s="1751" t="s">
        <v>7755</v>
      </c>
      <c r="D3164" s="1606">
        <v>45532</v>
      </c>
      <c r="E3164" s="1596" t="s">
        <v>606</v>
      </c>
      <c r="F3164" s="1605" t="s">
        <v>607</v>
      </c>
      <c r="G3164" s="1596" t="s">
        <v>7798</v>
      </c>
      <c r="H3164" s="1591" t="s">
        <v>848</v>
      </c>
      <c r="I3164" s="1591" t="s">
        <v>610</v>
      </c>
      <c r="J3164" s="1633">
        <v>360000</v>
      </c>
      <c r="K3164" s="1607">
        <f t="shared" si="985"/>
        <v>360000</v>
      </c>
      <c r="L3164" s="1607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>360000</v>
      </c>
      <c r="M3164" s="1607">
        <f t="shared" si="986"/>
        <v>317067.8152269962</v>
      </c>
      <c r="N3164" s="1607">
        <f t="shared" si="987"/>
        <v>360000</v>
      </c>
      <c r="O3164" s="1607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>360000</v>
      </c>
      <c r="P3164" s="1607">
        <f t="shared" si="988"/>
        <v>317067.8152269962</v>
      </c>
      <c r="Q3164" s="1607">
        <f t="shared" si="989"/>
        <v>317067.8152269962</v>
      </c>
      <c r="R3164" s="1607">
        <f t="shared" si="990"/>
        <v>360000</v>
      </c>
      <c r="S3164" s="1607" t="str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>.</v>
      </c>
      <c r="T3164" s="1692" t="s">
        <v>790</v>
      </c>
      <c r="U3164" s="1587" t="str">
        <f>VLOOKUP($T3164,'Price List, Weapons &amp; Items'!B:C,2,0)</f>
        <v>Military equipment</v>
      </c>
      <c r="V3164" s="1587" t="str">
        <f>IF(T3164=".",T3164,VLOOKUP($T3164,'Price List, Weapons &amp; Items'!B:D,3,0))</f>
        <v>Military equipment</v>
      </c>
      <c r="W3164" s="1588">
        <f>VLOOKUP(T3164,'Price List, Weapons &amp; Items'!B:E,4,0)</f>
        <v>0</v>
      </c>
      <c r="X3164" s="1608">
        <v>7</v>
      </c>
      <c r="Y3164" s="1608" t="s">
        <v>618</v>
      </c>
      <c r="Z3164" s="1626">
        <f>VLOOKUP($T3164,'Price List, Weapons &amp; Items'!B:G,6,0)</f>
        <v>22216</v>
      </c>
      <c r="AA3164" s="1607">
        <f t="shared" si="991"/>
        <v>155512</v>
      </c>
      <c r="AB3164" s="1607" t="str">
        <f t="shared" si="1003"/>
        <v>.</v>
      </c>
      <c r="AC3164" s="1600">
        <v>1</v>
      </c>
      <c r="AD3164" s="1632" t="s">
        <v>7799</v>
      </c>
      <c r="AE3164" s="1641" t="s">
        <v>30</v>
      </c>
      <c r="AF3164" s="1641" t="s">
        <v>30</v>
      </c>
      <c r="AG3164" s="1518" t="s">
        <v>30</v>
      </c>
      <c r="AH3164" s="1601">
        <v>0</v>
      </c>
      <c r="AI3164" s="1627" t="s">
        <v>30</v>
      </c>
      <c r="AJ3164" s="1591" t="s">
        <v>30</v>
      </c>
      <c r="AP3164" s="1601"/>
      <c r="AT3164" s="1601">
        <v>0</v>
      </c>
      <c r="AU3164" s="1610">
        <v>1</v>
      </c>
      <c r="AV3164" s="1604">
        <v>32</v>
      </c>
      <c r="AW3164" s="1604">
        <f t="shared" si="992"/>
        <v>1</v>
      </c>
      <c r="AX3164" s="1604">
        <v>2024</v>
      </c>
      <c r="AY3164" s="1601">
        <f t="shared" si="993"/>
        <v>0</v>
      </c>
      <c r="AZ3164" s="1610" t="s">
        <v>614</v>
      </c>
      <c r="BA3164" s="1610" t="s">
        <v>615</v>
      </c>
      <c r="BB3164" s="1588">
        <v>0</v>
      </c>
      <c r="BC3164" s="1588"/>
      <c r="BD3164" s="1597" t="str">
        <f>""</f>
        <v/>
      </c>
      <c r="BE3164" s="1604">
        <v>0</v>
      </c>
      <c r="BF3164" s="1610">
        <v>1</v>
      </c>
      <c r="BG3164" s="1604">
        <f>VLOOKUP($T3164,'Price List, Weapons &amp; Items'!B:F,5,0)</f>
        <v>0</v>
      </c>
      <c r="BH3164" s="1604">
        <f t="shared" si="994"/>
        <v>0</v>
      </c>
      <c r="BI3164" s="1604">
        <f t="shared" si="995"/>
        <v>0</v>
      </c>
      <c r="BJ3164" s="1604">
        <f t="shared" si="996"/>
        <v>0</v>
      </c>
      <c r="BK3164" s="1601">
        <f t="shared" si="997"/>
        <v>0</v>
      </c>
      <c r="BL3164" s="1601" t="str">
        <f t="shared" si="998"/>
        <v>.</v>
      </c>
      <c r="BM3164" s="1601">
        <f>IFERROR(VLOOKUP(C3164,'Share, Heavy Weapons to Ukraine'!B:AB,COLUMN('Share, Heavy Weapons to Ukraine'!C3174)-1,0),0)</f>
        <v>0</v>
      </c>
      <c r="BN3164" s="1601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1</v>
      </c>
      <c r="BO3164" s="1601">
        <f>IF(OR(C3164="EU (Commission and Council)", C3164="European Investment Bank"), 1, VLOOKUP('Bilateral Assistance, MAIN DATA'!C3164, 'Country Summary (€)'!B:K, COLUMN('Country Summary (€)'!C3164)-1, FALSE))</f>
        <v>1</v>
      </c>
      <c r="BP3164" s="1601">
        <f>VLOOKUP('Bilateral Assistance, MAIN DATA'!C3164,'Country Summary (€)'!B:K,COLUMN('Country Summary (€)'!D3172)-1,FALSE)</f>
        <v>1</v>
      </c>
      <c r="BQ3164" s="1601"/>
      <c r="BR3164" s="1601">
        <f t="shared" si="999"/>
        <v>0</v>
      </c>
      <c r="BS3164" s="1601">
        <f t="shared" si="1000"/>
        <v>0</v>
      </c>
      <c r="BT3164" s="1588">
        <f t="shared" si="1001"/>
        <v>0</v>
      </c>
      <c r="BU3164" s="1601">
        <f t="shared" si="1002"/>
        <v>0</v>
      </c>
      <c r="BV3164" s="1601"/>
      <c r="BW3164" s="1601"/>
      <c r="BX3164" s="1607">
        <f>IF(
  E3164="Humanitarian",
  AVERAGEIFS(
    Inflation!E:E,
    Inflation!C:C,
    IF(
      OR(
        IF(TYPE(D3164)=1,YEAR(D3164),AX3164)=2024,
        IF(TYPE(D3164)=1,YEAR(D3164),AX3164)=2025
      ),
      2023,
      IF(TYPE(D3164)=1,YEAR(D3164),AX3164)
    ),
    Inflation!B:B,
    'Country Summary (€)'!$B$20
  ) * BY3164,
  IF(
    E3164="Military",
    IF(
      J3164="Not given",
      BY3164 * 100,
      BY3164 * BZ3164
    ),
    AVERAGEIFS(
      Inflation!E:E,
      Inflation!C:C,
      IF(
        OR(
          IF(TYPE(D3164)=1,YEAR(D3164),AX3164)=2024,
          IF(TYPE(D3164)=1,YEAR(D3164),AX3164)=2025
        ),
        2023,
        IF(TYPE(D3164)=1,YEAR(D3164),AX3164)
      ),
      Inflation!B:B,
      'Country Summary (€)'!$B$20
    ) * BY3164
  )
)</f>
        <v>113.54037928519099</v>
      </c>
      <c r="BY3164" s="1629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1</v>
      </c>
      <c r="BZ3164" s="1629">
        <f>AVERAGEIFS(
  Inflation!E:E,
  Inflation!C:C,
  IF(
    OR(
      IF(TYPE(D3164)=1,YEAR(D3164),AX3164)=2024,
      IF(TYPE(D3164)=1,YEAR(D3164),AX3164)=2025
    ),
    2023,
    IF(TYPE(D3164)=1,YEAR(D3164),AX3164)
  ),
  Inflation!B:B,
  C3164
)</f>
        <v>110.315656140991</v>
      </c>
      <c r="CA3164" s="1607">
        <f>IF(N3164="No value available","",IF(N3164&lt;&gt;"",N3164/VLOOKUP(H3164,'Exchange Rates (current)'!B:C,2,0),IF(N3164=".",".","")))</f>
        <v>360000</v>
      </c>
      <c r="CG3164" s="1598" t="str">
        <f>VLOOKUP(T3164,'Price List, Weapons &amp; Items'!B:S,18,FALSE)&amp;""</f>
        <v/>
      </c>
    </row>
    <row r="3165" spans="1:85" x14ac:dyDescent="0.5">
      <c r="A3165" s="1605" t="s">
        <v>7800</v>
      </c>
      <c r="B3165" s="1607" t="str">
        <f t="shared" si="984"/>
        <v>ESH13_1</v>
      </c>
      <c r="C3165" s="1751" t="s">
        <v>7755</v>
      </c>
      <c r="D3165" s="1606">
        <v>45685</v>
      </c>
      <c r="E3165" s="1596" t="s">
        <v>606</v>
      </c>
      <c r="F3165" s="1596" t="s">
        <v>624</v>
      </c>
      <c r="G3165" s="1596" t="s">
        <v>7801</v>
      </c>
      <c r="H3165" s="1591" t="s">
        <v>848</v>
      </c>
      <c r="I3165" s="1591" t="s">
        <v>610</v>
      </c>
      <c r="J3165" s="1633">
        <v>5650000</v>
      </c>
      <c r="K3165" s="1607">
        <f t="shared" si="985"/>
        <v>5650000</v>
      </c>
      <c r="L3165" s="1607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>5650000</v>
      </c>
      <c r="M3165" s="1607">
        <f t="shared" si="986"/>
        <v>4976203.2112014676</v>
      </c>
      <c r="N3165" s="1607">
        <f t="shared" si="987"/>
        <v>5650000</v>
      </c>
      <c r="O3165" s="1607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>5650000</v>
      </c>
      <c r="P3165" s="1607">
        <f t="shared" si="988"/>
        <v>4976203.2112014676</v>
      </c>
      <c r="Q3165" s="1607">
        <f t="shared" si="989"/>
        <v>4976203.2112014676</v>
      </c>
      <c r="R3165" s="1607">
        <f t="shared" si="990"/>
        <v>5650000</v>
      </c>
      <c r="S3165" s="1607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>.</v>
      </c>
      <c r="T3165" s="1692" t="s">
        <v>30</v>
      </c>
      <c r="U3165" s="1587" t="str">
        <f>VLOOKUP($T3165,'Price List, Weapons &amp; Items'!B:C,2,0)</f>
        <v>.</v>
      </c>
      <c r="V3165" s="1587" t="str">
        <f>IF(T3165=".",T3165,VLOOKUP($T3165,'Price List, Weapons &amp; Items'!B:D,3,0))</f>
        <v>.</v>
      </c>
      <c r="W3165" s="1588">
        <f>VLOOKUP(T3165,'Price List, Weapons &amp; Items'!B:E,4,0)</f>
        <v>0</v>
      </c>
      <c r="X3165" s="1608" t="s">
        <v>30</v>
      </c>
      <c r="Y3165" s="1608" t="s">
        <v>30</v>
      </c>
      <c r="Z3165" s="1626" t="str">
        <f>VLOOKUP($T3165,'Price List, Weapons &amp; Items'!B:G,6,0)</f>
        <v>.</v>
      </c>
      <c r="AA3165" s="1607" t="str">
        <f t="shared" si="991"/>
        <v>.</v>
      </c>
      <c r="AB3165" s="1607" t="str">
        <f t="shared" si="1003"/>
        <v>.</v>
      </c>
      <c r="AC3165" s="1600">
        <v>1</v>
      </c>
      <c r="AD3165" s="1656" t="s">
        <v>7802</v>
      </c>
      <c r="AE3165" s="1522" t="s">
        <v>30</v>
      </c>
      <c r="AF3165" s="1522" t="s">
        <v>30</v>
      </c>
      <c r="AG3165" s="1596" t="s">
        <v>30</v>
      </c>
      <c r="AH3165" s="1601">
        <v>1</v>
      </c>
      <c r="AI3165" s="1667" t="s">
        <v>30</v>
      </c>
      <c r="AJ3165" s="1591" t="s">
        <v>30</v>
      </c>
      <c r="AP3165" s="1601"/>
      <c r="AT3165" s="1601">
        <v>1</v>
      </c>
      <c r="AU3165" s="1610">
        <v>1</v>
      </c>
      <c r="AV3165" s="1604">
        <v>37</v>
      </c>
      <c r="AW3165" s="1604">
        <f t="shared" si="992"/>
        <v>1</v>
      </c>
      <c r="AX3165" s="1604">
        <v>2025</v>
      </c>
      <c r="AY3165" s="1601">
        <f t="shared" si="993"/>
        <v>0</v>
      </c>
      <c r="AZ3165" s="1610" t="s">
        <v>614</v>
      </c>
      <c r="BA3165" s="1610" t="s">
        <v>615</v>
      </c>
      <c r="BB3165" s="1588">
        <v>0</v>
      </c>
      <c r="BC3165" s="1588"/>
      <c r="BD3165" s="1597" t="str">
        <f>""</f>
        <v/>
      </c>
      <c r="BE3165" s="1604">
        <v>0</v>
      </c>
      <c r="BF3165" s="1610">
        <v>1</v>
      </c>
      <c r="BG3165" s="1604">
        <f>VLOOKUP($T3165,'Price List, Weapons &amp; Items'!B:F,5,0)</f>
        <v>0</v>
      </c>
      <c r="BH3165" s="1604">
        <f t="shared" si="994"/>
        <v>0</v>
      </c>
      <c r="BI3165" s="1604">
        <f t="shared" si="995"/>
        <v>0</v>
      </c>
      <c r="BJ3165" s="1604">
        <f t="shared" si="996"/>
        <v>0</v>
      </c>
      <c r="BK3165" s="1601">
        <f t="shared" si="997"/>
        <v>0</v>
      </c>
      <c r="BL3165" s="1601" t="str">
        <f t="shared" si="998"/>
        <v>.</v>
      </c>
      <c r="BM3165" s="1601">
        <f>IFERROR(VLOOKUP(C3165,'Share, Heavy Weapons to Ukraine'!B:AB,COLUMN('Share, Heavy Weapons to Ukraine'!C3175)-1,0),0)</f>
        <v>0</v>
      </c>
      <c r="BN3165" s="1601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1</v>
      </c>
      <c r="BO3165" s="1601">
        <f>IF(OR(C3165="EU (Commission and Council)", C3165="European Investment Bank"), 1, VLOOKUP('Bilateral Assistance, MAIN DATA'!C3165, 'Country Summary (€)'!B:K, COLUMN('Country Summary (€)'!C3165)-1, FALSE))</f>
        <v>1</v>
      </c>
      <c r="BP3165" s="1601">
        <f>VLOOKUP('Bilateral Assistance, MAIN DATA'!C3165,'Country Summary (€)'!B:K,COLUMN('Country Summary (€)'!D3173)-1,FALSE)</f>
        <v>1</v>
      </c>
      <c r="BQ3165" s="1601"/>
      <c r="BR3165" s="1601">
        <f t="shared" si="999"/>
        <v>0</v>
      </c>
      <c r="BS3165" s="1601">
        <f t="shared" si="1000"/>
        <v>0</v>
      </c>
      <c r="BT3165" s="1588">
        <f t="shared" si="1001"/>
        <v>0</v>
      </c>
      <c r="BU3165" s="1601">
        <f t="shared" si="1002"/>
        <v>0</v>
      </c>
      <c r="BV3165" s="1601"/>
      <c r="BW3165" s="1601"/>
      <c r="BX3165" s="1607">
        <f>IF(
  E3165="Humanitarian",
  AVERAGEIFS(
    Inflation!E:E,
    Inflation!C:C,
    IF(
      OR(
        IF(TYPE(D3165)=1,YEAR(D3165),AX3165)=2024,
        IF(TYPE(D3165)=1,YEAR(D3165),AX3165)=2025
      ),
      2023,
      IF(TYPE(D3165)=1,YEAR(D3165),AX3165)
    ),
    Inflation!B:B,
    'Country Summary (€)'!$B$20
  ) * BY3165,
  IF(
    E3165="Military",
    IF(
      J3165="Not given",
      BY3165 * 100,
      BY3165 * BZ3165
    ),
    AVERAGEIFS(
      Inflation!E:E,
      Inflation!C:C,
      IF(
        OR(
          IF(TYPE(D3165)=1,YEAR(D3165),AX3165)=2024,
          IF(TYPE(D3165)=1,YEAR(D3165),AX3165)=2025
        ),
        2023,
        IF(TYPE(D3165)=1,YEAR(D3165),AX3165)
      ),
      Inflation!B:B,
      'Country Summary (€)'!$B$20
    ) * BY3165
  )
)</f>
        <v>113.54037928519099</v>
      </c>
      <c r="BY3165" s="1629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1</v>
      </c>
      <c r="BZ3165" s="1629">
        <f>AVERAGEIFS(
  Inflation!E:E,
  Inflation!C:C,
  IF(
    OR(
      IF(TYPE(D3165)=1,YEAR(D3165),AX3165)=2024,
      IF(TYPE(D3165)=1,YEAR(D3165),AX3165)=2025
    ),
    2023,
    IF(TYPE(D3165)=1,YEAR(D3165),AX3165)
  ),
  Inflation!B:B,
  C3165
)</f>
        <v>110.315656140991</v>
      </c>
      <c r="CA3165" s="1607">
        <f>IF(N3165="No value available","",IF(N3165&lt;&gt;"",N3165/VLOOKUP(H3165,'Exchange Rates (current)'!B:C,2,0),IF(N3165=".",".","")))</f>
        <v>5650000</v>
      </c>
      <c r="CG3165" s="1598" t="str">
        <f>VLOOKUP(T3165,'Price List, Weapons &amp; Items'!B:S,18,FALSE)&amp;""</f>
        <v/>
      </c>
    </row>
    <row r="3166" spans="1:85" x14ac:dyDescent="0.5">
      <c r="A3166" s="1605" t="s">
        <v>7800</v>
      </c>
      <c r="B3166" s="1607" t="str">
        <f t="shared" si="984"/>
        <v>ESH13_2</v>
      </c>
      <c r="C3166" s="1751" t="s">
        <v>7755</v>
      </c>
      <c r="D3166" s="1606">
        <v>45888</v>
      </c>
      <c r="E3166" s="1596" t="s">
        <v>606</v>
      </c>
      <c r="F3166" s="1596" t="s">
        <v>624</v>
      </c>
      <c r="G3166" s="1596" t="s">
        <v>7803</v>
      </c>
      <c r="H3166" s="1591" t="s">
        <v>848</v>
      </c>
      <c r="I3166" s="1591" t="s">
        <v>610</v>
      </c>
      <c r="J3166" s="1633">
        <v>4000000</v>
      </c>
      <c r="K3166" s="1607">
        <f t="shared" si="985"/>
        <v>4000000</v>
      </c>
      <c r="L3166" s="1607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>4000000</v>
      </c>
      <c r="M3166" s="1607">
        <f t="shared" si="986"/>
        <v>3522975.7247444019</v>
      </c>
      <c r="N3166" s="1607">
        <f t="shared" si="987"/>
        <v>4000000</v>
      </c>
      <c r="O3166" s="1607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>4000000</v>
      </c>
      <c r="P3166" s="1607">
        <f t="shared" si="988"/>
        <v>3522975.7247444019</v>
      </c>
      <c r="Q3166" s="1607">
        <f t="shared" si="989"/>
        <v>3522975.7247444019</v>
      </c>
      <c r="R3166" s="1607">
        <f t="shared" si="990"/>
        <v>4000000</v>
      </c>
      <c r="S3166" s="1607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>.</v>
      </c>
      <c r="T3166" s="1692" t="s">
        <v>30</v>
      </c>
      <c r="U3166" s="1587" t="str">
        <f>VLOOKUP($T3166,'Price List, Weapons &amp; Items'!B:C,2,0)</f>
        <v>.</v>
      </c>
      <c r="V3166" s="1587" t="str">
        <f>IF(T3166=".",T3166,VLOOKUP($T3166,'Price List, Weapons &amp; Items'!B:D,3,0))</f>
        <v>.</v>
      </c>
      <c r="W3166" s="1588">
        <f>VLOOKUP(T3166,'Price List, Weapons &amp; Items'!B:E,4,0)</f>
        <v>0</v>
      </c>
      <c r="X3166" s="1608" t="s">
        <v>30</v>
      </c>
      <c r="Y3166" s="1608" t="s">
        <v>30</v>
      </c>
      <c r="Z3166" s="1626" t="str">
        <f>VLOOKUP($T3166,'Price List, Weapons &amp; Items'!B:G,6,0)</f>
        <v>.</v>
      </c>
      <c r="AA3166" s="1607" t="str">
        <f t="shared" si="991"/>
        <v>.</v>
      </c>
      <c r="AB3166" s="1607" t="str">
        <f t="shared" si="1003"/>
        <v>.</v>
      </c>
      <c r="AC3166" s="1600">
        <v>1</v>
      </c>
      <c r="AD3166" s="1656" t="s">
        <v>7804</v>
      </c>
      <c r="AE3166" s="1522" t="s">
        <v>30</v>
      </c>
      <c r="AF3166" s="1522" t="s">
        <v>30</v>
      </c>
      <c r="AG3166" s="1596" t="s">
        <v>30</v>
      </c>
      <c r="AH3166" s="1601">
        <v>1</v>
      </c>
      <c r="AI3166" s="1667" t="s">
        <v>30</v>
      </c>
      <c r="AJ3166" s="1591" t="s">
        <v>30</v>
      </c>
      <c r="AP3166" s="1601" t="s">
        <v>2318</v>
      </c>
      <c r="AT3166" s="1601">
        <v>1</v>
      </c>
      <c r="AU3166" s="1610">
        <v>1</v>
      </c>
      <c r="AV3166" s="1604">
        <v>44</v>
      </c>
      <c r="AW3166" s="1604">
        <f t="shared" si="992"/>
        <v>1</v>
      </c>
      <c r="AX3166" s="1604">
        <v>2025</v>
      </c>
      <c r="AY3166" s="1601">
        <f t="shared" si="993"/>
        <v>0</v>
      </c>
      <c r="AZ3166" s="1610" t="s">
        <v>614</v>
      </c>
      <c r="BA3166" s="1610" t="s">
        <v>615</v>
      </c>
      <c r="BB3166" s="1588">
        <v>0</v>
      </c>
      <c r="BC3166" s="1588"/>
      <c r="BD3166" s="1597" t="str">
        <f>""</f>
        <v/>
      </c>
      <c r="BE3166" s="1604">
        <v>0</v>
      </c>
      <c r="BF3166" s="1610">
        <v>1</v>
      </c>
      <c r="BG3166" s="1604">
        <f>VLOOKUP($T3166,'Price List, Weapons &amp; Items'!B:F,5,0)</f>
        <v>0</v>
      </c>
      <c r="BH3166" s="1604">
        <f t="shared" si="994"/>
        <v>0</v>
      </c>
      <c r="BI3166" s="1604">
        <f t="shared" si="995"/>
        <v>0</v>
      </c>
      <c r="BJ3166" s="1604">
        <f t="shared" si="996"/>
        <v>0</v>
      </c>
      <c r="BK3166" s="1601">
        <f t="shared" si="997"/>
        <v>0</v>
      </c>
      <c r="BL3166" s="1601" t="str">
        <f t="shared" si="998"/>
        <v>.</v>
      </c>
      <c r="BM3166" s="1601">
        <f>IFERROR(VLOOKUP(C3166,'Share, Heavy Weapons to Ukraine'!B:AB,COLUMN('Share, Heavy Weapons to Ukraine'!C3176)-1,0),0)</f>
        <v>0</v>
      </c>
      <c r="BN3166" s="1601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601">
        <f>IF(OR(C3166="EU (Commission and Council)", C3166="European Investment Bank"), 1, VLOOKUP('Bilateral Assistance, MAIN DATA'!C3166, 'Country Summary (€)'!B:K, COLUMN('Country Summary (€)'!C3166)-1, FALSE))</f>
        <v>1</v>
      </c>
      <c r="BP3166" s="1601">
        <f>VLOOKUP('Bilateral Assistance, MAIN DATA'!C3166,'Country Summary (€)'!B:K,COLUMN('Country Summary (€)'!D3174)-1,FALSE)</f>
        <v>1</v>
      </c>
      <c r="BQ3166" s="1601"/>
      <c r="BR3166" s="1601">
        <f t="shared" si="999"/>
        <v>1</v>
      </c>
      <c r="BS3166" s="1601">
        <f t="shared" si="1000"/>
        <v>0</v>
      </c>
      <c r="BT3166" s="1588">
        <f t="shared" si="1001"/>
        <v>0</v>
      </c>
      <c r="BU3166" s="1601">
        <f t="shared" si="1002"/>
        <v>0</v>
      </c>
      <c r="BV3166" s="1601"/>
      <c r="BW3166" s="1601"/>
      <c r="BX3166" s="1607">
        <f>IF(
  E3166="Humanitarian",
  AVERAGEIFS(
    Inflation!E:E,
    Inflation!C:C,
    IF(
      OR(
        IF(TYPE(D3166)=1,YEAR(D3166),AX3166)=2024,
        IF(TYPE(D3166)=1,YEAR(D3166),AX3166)=2025
      ),
      2023,
      IF(TYPE(D3166)=1,YEAR(D3166),AX3166)
    ),
    Inflation!B:B,
    'Country Summary (€)'!$B$20
  ) * BY3166,
  IF(
    E3166="Military",
    IF(
      J3166="Not given",
      BY3166 * 100,
      BY3166 * BZ3166
    ),
    AVERAGEIFS(
      Inflation!E:E,
      Inflation!C:C,
      IF(
        OR(
          IF(TYPE(D3166)=1,YEAR(D3166),AX3166)=2024,
          IF(TYPE(D3166)=1,YEAR(D3166),AX3166)=2025
        ),
        2023,
        IF(TYPE(D3166)=1,YEAR(D3166),AX3166)
      ),
      Inflation!B:B,
      'Country Summary (€)'!$B$20
    ) * BY3166
  )
)</f>
        <v>113.54037928519099</v>
      </c>
      <c r="BY3166" s="1629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1</v>
      </c>
      <c r="BZ3166" s="1629">
        <f>AVERAGEIFS(
  Inflation!E:E,
  Inflation!C:C,
  IF(
    OR(
      IF(TYPE(D3166)=1,YEAR(D3166),AX3166)=2024,
      IF(TYPE(D3166)=1,YEAR(D3166),AX3166)=2025
    ),
    2023,
    IF(TYPE(D3166)=1,YEAR(D3166),AX3166)
  ),
  Inflation!B:B,
  C3166
)</f>
        <v>110.315656140991</v>
      </c>
      <c r="CA3166" s="1607">
        <f>IF(N3166="No value available","",IF(N3166&lt;&gt;"",N3166/VLOOKUP(H3166,'Exchange Rates (current)'!B:C,2,0),IF(N3166=".",".","")))</f>
        <v>4000000</v>
      </c>
      <c r="CG3166" s="1598" t="str">
        <f>VLOOKUP(T3166,'Price List, Weapons &amp; Items'!B:S,18,FALSE)&amp;""</f>
        <v/>
      </c>
    </row>
    <row r="3167" spans="1:85" x14ac:dyDescent="0.5">
      <c r="A3167" s="1605" t="s">
        <v>7800</v>
      </c>
      <c r="B3167" s="1607" t="str">
        <f t="shared" si="984"/>
        <v>ESH13_3</v>
      </c>
      <c r="C3167" s="1751" t="s">
        <v>7755</v>
      </c>
      <c r="D3167" s="1606">
        <v>45888</v>
      </c>
      <c r="E3167" s="1596" t="s">
        <v>606</v>
      </c>
      <c r="F3167" s="1596" t="s">
        <v>624</v>
      </c>
      <c r="G3167" s="1596" t="s">
        <v>7805</v>
      </c>
      <c r="H3167" s="1591" t="s">
        <v>848</v>
      </c>
      <c r="I3167" s="1591" t="s">
        <v>610</v>
      </c>
      <c r="J3167" s="1633">
        <v>350000</v>
      </c>
      <c r="K3167" s="1607">
        <f t="shared" si="985"/>
        <v>350000</v>
      </c>
      <c r="L3167" s="1607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>350000</v>
      </c>
      <c r="M3167" s="1607">
        <f t="shared" si="986"/>
        <v>308260.3759151352</v>
      </c>
      <c r="N3167" s="1607">
        <f t="shared" si="987"/>
        <v>350000</v>
      </c>
      <c r="O3167" s="1607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>350000</v>
      </c>
      <c r="P3167" s="1607">
        <f t="shared" si="988"/>
        <v>308260.3759151352</v>
      </c>
      <c r="Q3167" s="1607">
        <f t="shared" si="989"/>
        <v>308260.3759151352</v>
      </c>
      <c r="R3167" s="1607">
        <f t="shared" si="990"/>
        <v>350000</v>
      </c>
      <c r="S3167" s="1607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>.</v>
      </c>
      <c r="T3167" s="1692" t="s">
        <v>30</v>
      </c>
      <c r="U3167" s="1587" t="str">
        <f>VLOOKUP($T3167,'Price List, Weapons &amp; Items'!B:C,2,0)</f>
        <v>.</v>
      </c>
      <c r="V3167" s="1587" t="str">
        <f>IF(T3167=".",T3167,VLOOKUP($T3167,'Price List, Weapons &amp; Items'!B:D,3,0))</f>
        <v>.</v>
      </c>
      <c r="W3167" s="1588">
        <f>VLOOKUP(T3167,'Price List, Weapons &amp; Items'!B:E,4,0)</f>
        <v>0</v>
      </c>
      <c r="X3167" s="1608" t="s">
        <v>30</v>
      </c>
      <c r="Y3167" s="1608" t="s">
        <v>30</v>
      </c>
      <c r="Z3167" s="1626" t="str">
        <f>VLOOKUP($T3167,'Price List, Weapons &amp; Items'!B:G,6,0)</f>
        <v>.</v>
      </c>
      <c r="AA3167" s="1607" t="str">
        <f t="shared" si="991"/>
        <v>.</v>
      </c>
      <c r="AB3167" s="1607" t="str">
        <f t="shared" si="1003"/>
        <v>.</v>
      </c>
      <c r="AC3167" s="1600">
        <v>1</v>
      </c>
      <c r="AD3167" s="1517" t="s">
        <v>7806</v>
      </c>
      <c r="AE3167" s="1522" t="s">
        <v>30</v>
      </c>
      <c r="AF3167" s="1522" t="s">
        <v>30</v>
      </c>
      <c r="AG3167" s="1596" t="s">
        <v>30</v>
      </c>
      <c r="AH3167" s="1601">
        <v>1</v>
      </c>
      <c r="AI3167" s="1667" t="s">
        <v>30</v>
      </c>
      <c r="AJ3167" s="1591" t="s">
        <v>30</v>
      </c>
      <c r="AP3167" s="1601"/>
      <c r="AT3167" s="1601">
        <v>1</v>
      </c>
      <c r="AU3167" s="1610">
        <v>1</v>
      </c>
      <c r="AV3167" s="1604">
        <v>44</v>
      </c>
      <c r="AW3167" s="1604">
        <f t="shared" si="992"/>
        <v>1</v>
      </c>
      <c r="AX3167" s="1604">
        <v>2025</v>
      </c>
      <c r="AY3167" s="1601">
        <f t="shared" si="993"/>
        <v>0</v>
      </c>
      <c r="AZ3167" s="1610" t="s">
        <v>614</v>
      </c>
      <c r="BA3167" s="1610" t="s">
        <v>615</v>
      </c>
      <c r="BB3167" s="1588">
        <v>0</v>
      </c>
      <c r="BC3167" s="1588"/>
      <c r="BD3167" s="1597" t="str">
        <f>""</f>
        <v/>
      </c>
      <c r="BE3167" s="1604">
        <v>0</v>
      </c>
      <c r="BF3167" s="1610">
        <v>1</v>
      </c>
      <c r="BG3167" s="1604">
        <f>VLOOKUP($T3167,'Price List, Weapons &amp; Items'!B:F,5,0)</f>
        <v>0</v>
      </c>
      <c r="BH3167" s="1604">
        <f t="shared" si="994"/>
        <v>0</v>
      </c>
      <c r="BI3167" s="1604">
        <f t="shared" si="995"/>
        <v>0</v>
      </c>
      <c r="BJ3167" s="1604">
        <f t="shared" si="996"/>
        <v>0</v>
      </c>
      <c r="BK3167" s="1601">
        <f t="shared" si="997"/>
        <v>0</v>
      </c>
      <c r="BL3167" s="1601" t="str">
        <f t="shared" si="998"/>
        <v>.</v>
      </c>
      <c r="BM3167" s="1601">
        <f>IFERROR(VLOOKUP(C3167,'Share, Heavy Weapons to Ukraine'!B:AB,COLUMN('Share, Heavy Weapons to Ukraine'!C3177)-1,0),0)</f>
        <v>0</v>
      </c>
      <c r="BN3167" s="1601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601">
        <f>IF(OR(C3167="EU (Commission and Council)", C3167="European Investment Bank"), 1, VLOOKUP('Bilateral Assistance, MAIN DATA'!C3167, 'Country Summary (€)'!B:K, COLUMN('Country Summary (€)'!C3167)-1, FALSE))</f>
        <v>1</v>
      </c>
      <c r="BP3167" s="1601">
        <f>VLOOKUP('Bilateral Assistance, MAIN DATA'!C3167,'Country Summary (€)'!B:K,COLUMN('Country Summary (€)'!D3175)-1,FALSE)</f>
        <v>1</v>
      </c>
      <c r="BQ3167" s="1601"/>
      <c r="BR3167" s="1601">
        <f t="shared" si="999"/>
        <v>1</v>
      </c>
      <c r="BS3167" s="1601">
        <f t="shared" si="1000"/>
        <v>0</v>
      </c>
      <c r="BT3167" s="1588">
        <f t="shared" si="1001"/>
        <v>0</v>
      </c>
      <c r="BU3167" s="1601">
        <f t="shared" si="1002"/>
        <v>0</v>
      </c>
      <c r="BV3167" s="1601"/>
      <c r="BW3167" s="1601"/>
      <c r="BX3167" s="1607">
        <f>IF(
  E3167="Humanitarian",
  AVERAGEIFS(
    Inflation!E:E,
    Inflation!C:C,
    IF(
      OR(
        IF(TYPE(D3167)=1,YEAR(D3167),AX3167)=2024,
        IF(TYPE(D3167)=1,YEAR(D3167),AX3167)=2025
      ),
      2023,
      IF(TYPE(D3167)=1,YEAR(D3167),AX3167)
    ),
    Inflation!B:B,
    'Country Summary (€)'!$B$20
  ) * BY3167,
  IF(
    E3167="Military",
    IF(
      J3167="Not given",
      BY3167 * 100,
      BY3167 * BZ3167
    ),
    AVERAGEIFS(
      Inflation!E:E,
      Inflation!C:C,
      IF(
        OR(
          IF(TYPE(D3167)=1,YEAR(D3167),AX3167)=2024,
          IF(TYPE(D3167)=1,YEAR(D3167),AX3167)=2025
        ),
        2023,
        IF(TYPE(D3167)=1,YEAR(D3167),AX3167)
      ),
      Inflation!B:B,
      'Country Summary (€)'!$B$20
    ) * BY3167
  )
)</f>
        <v>113.54037928519099</v>
      </c>
      <c r="BY3167" s="1629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1</v>
      </c>
      <c r="BZ3167" s="1629">
        <f>AVERAGEIFS(
  Inflation!E:E,
  Inflation!C:C,
  IF(
    OR(
      IF(TYPE(D3167)=1,YEAR(D3167),AX3167)=2024,
      IF(TYPE(D3167)=1,YEAR(D3167),AX3167)=2025
    ),
    2023,
    IF(TYPE(D3167)=1,YEAR(D3167),AX3167)
  ),
  Inflation!B:B,
  C3167
)</f>
        <v>110.315656140991</v>
      </c>
      <c r="CA3167" s="1607">
        <f>IF(N3167="No value available","",IF(N3167&lt;&gt;"",N3167/VLOOKUP(H3167,'Exchange Rates (current)'!B:C,2,0),IF(N3167=".",".","")))</f>
        <v>350000</v>
      </c>
      <c r="CG3167" s="1598" t="str">
        <f>VLOOKUP(T3167,'Price List, Weapons &amp; Items'!B:S,18,FALSE)&amp;""</f>
        <v/>
      </c>
    </row>
    <row r="3168" spans="1:85" x14ac:dyDescent="0.5">
      <c r="A3168" s="1605" t="s">
        <v>7807</v>
      </c>
      <c r="B3168" s="1607" t="str">
        <f t="shared" si="984"/>
        <v>ESM1_1</v>
      </c>
      <c r="C3168" s="1605" t="s">
        <v>7755</v>
      </c>
      <c r="D3168" s="1606">
        <v>44622</v>
      </c>
      <c r="E3168" s="1605" t="s">
        <v>679</v>
      </c>
      <c r="F3168" s="1605" t="s">
        <v>713</v>
      </c>
      <c r="G3168" s="1518" t="s">
        <v>7808</v>
      </c>
      <c r="H3168" s="1600" t="s">
        <v>682</v>
      </c>
      <c r="I3168" s="1600" t="s">
        <v>610</v>
      </c>
      <c r="J3168" s="1607" t="s">
        <v>746</v>
      </c>
      <c r="K3168" s="1607">
        <f t="shared" si="985"/>
        <v>27995000</v>
      </c>
      <c r="L3168" s="1607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>25406216.954181727</v>
      </c>
      <c r="M3168" s="1607">
        <f t="shared" si="986"/>
        <v>22620335.111383166</v>
      </c>
      <c r="N3168" s="1607">
        <f t="shared" si="987"/>
        <v>27995000</v>
      </c>
      <c r="O3168" s="1607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>25406216.954181727</v>
      </c>
      <c r="P3168" s="1607">
        <f t="shared" si="988"/>
        <v>22620335.111383166</v>
      </c>
      <c r="Q3168" s="1607">
        <f t="shared" si="989"/>
        <v>29007567.183968756</v>
      </c>
      <c r="R3168" s="1607">
        <f t="shared" si="990"/>
        <v>32415700.457982622</v>
      </c>
      <c r="S3168" s="1607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>24563225.042251702</v>
      </c>
      <c r="T3168" s="1605" t="s">
        <v>7809</v>
      </c>
      <c r="U3168" s="1587" t="str">
        <f>VLOOKUP($T3168,'Price List, Weapons &amp; Items'!B:C,2,0)</f>
        <v>Portable defence system</v>
      </c>
      <c r="V3168" s="1587" t="str">
        <f>IF(T3168=".",T3168,VLOOKUP($T3168,'Price List, Weapons &amp; Items'!B:D,3,0))</f>
        <v>Grenade launcher</v>
      </c>
      <c r="W3168" s="1588">
        <f>VLOOKUP(T3168,'Price List, Weapons &amp; Items'!B:E,4,0)</f>
        <v>0</v>
      </c>
      <c r="X3168" s="1608">
        <v>1370</v>
      </c>
      <c r="Y3168" s="1608">
        <v>1370</v>
      </c>
      <c r="Z3168" s="1626">
        <f>VLOOKUP($T3168,'Price List, Weapons &amp; Items'!B:G,6,0)</f>
        <v>20000</v>
      </c>
      <c r="AA3168" s="1607">
        <f t="shared" si="991"/>
        <v>27400000</v>
      </c>
      <c r="AB3168" s="1607">
        <f t="shared" si="1003"/>
        <v>27400000</v>
      </c>
      <c r="AC3168" s="1600">
        <v>0</v>
      </c>
      <c r="AD3168" s="1628" t="s">
        <v>7810</v>
      </c>
      <c r="AE3168" s="1628" t="s">
        <v>7811</v>
      </c>
      <c r="AF3168" s="1518" t="s">
        <v>30</v>
      </c>
      <c r="AG3168" s="1518" t="s">
        <v>30</v>
      </c>
      <c r="AH3168" s="1601">
        <v>0</v>
      </c>
      <c r="AI3168" s="1635" t="s">
        <v>7812</v>
      </c>
      <c r="AJ3168" s="1591" t="s">
        <v>30</v>
      </c>
      <c r="AP3168" s="1601"/>
      <c r="AT3168" s="1601">
        <v>0</v>
      </c>
      <c r="AU3168" s="1604">
        <v>1</v>
      </c>
      <c r="AV3168" s="1604">
        <v>3</v>
      </c>
      <c r="AW3168" s="1604">
        <f t="shared" si="992"/>
        <v>1</v>
      </c>
      <c r="AX3168" s="1604" t="s">
        <v>613</v>
      </c>
      <c r="AY3168" s="1601">
        <f t="shared" si="993"/>
        <v>1</v>
      </c>
      <c r="AZ3168" s="1604" t="s">
        <v>737</v>
      </c>
      <c r="BA3168" s="1604" t="s">
        <v>737</v>
      </c>
      <c r="BB3168" s="1588">
        <v>0</v>
      </c>
      <c r="BC3168" s="1588" t="s">
        <v>7813</v>
      </c>
      <c r="BD3168" s="1597" t="str">
        <f>""</f>
        <v/>
      </c>
      <c r="BE3168" s="1604">
        <v>0</v>
      </c>
      <c r="BF3168" s="1604">
        <v>1</v>
      </c>
      <c r="BG3168" s="1604">
        <f>VLOOKUP($T3168,'Price List, Weapons &amp; Items'!B:F,5,0)</f>
        <v>0</v>
      </c>
      <c r="BH3168" s="1604">
        <f t="shared" si="994"/>
        <v>0</v>
      </c>
      <c r="BI3168" s="1604">
        <f t="shared" si="995"/>
        <v>0</v>
      </c>
      <c r="BJ3168" s="1604">
        <f t="shared" si="996"/>
        <v>0</v>
      </c>
      <c r="BK3168" s="1601">
        <f t="shared" si="997"/>
        <v>1</v>
      </c>
      <c r="BL3168" s="1601">
        <f t="shared" si="998"/>
        <v>1</v>
      </c>
      <c r="BM3168" s="1601">
        <f>IFERROR(VLOOKUP(C3168,'Share, Heavy Weapons to Ukraine'!B:AB,COLUMN('Share, Heavy Weapons to Ukraine'!C3178)-1,0),0)</f>
        <v>0</v>
      </c>
      <c r="BN3168" s="1601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601">
        <f>IF(OR(C3168="EU (Commission and Council)", C3168="European Investment Bank"), 1, VLOOKUP('Bilateral Assistance, MAIN DATA'!C3168, 'Country Summary (€)'!B:K, COLUMN('Country Summary (€)'!C3168)-1, FALSE))</f>
        <v>1</v>
      </c>
      <c r="BP3168" s="1601">
        <f>VLOOKUP('Bilateral Assistance, MAIN DATA'!C3168,'Country Summary (€)'!B:K,COLUMN('Country Summary (€)'!D3176)-1,FALSE)</f>
        <v>1</v>
      </c>
      <c r="BQ3168" s="1601" t="s">
        <v>691</v>
      </c>
      <c r="BR3168" s="1601">
        <f t="shared" si="999"/>
        <v>0</v>
      </c>
      <c r="BS3168" s="1601">
        <f t="shared" si="1000"/>
        <v>0</v>
      </c>
      <c r="BT3168" s="1588">
        <f t="shared" si="1001"/>
        <v>0</v>
      </c>
      <c r="BU3168" s="1601">
        <f t="shared" si="1002"/>
        <v>0</v>
      </c>
      <c r="BV3168" s="1601"/>
      <c r="BW3168" s="1601"/>
      <c r="BX3168" s="1607">
        <f>IF(
  E3168="Humanitarian",
  AVERAGEIFS(
    Inflation!E:E,
    Inflation!C:C,
    IF(
      OR(
        IF(TYPE(D3168)=1,YEAR(D3168),AX3168)=2024,
        IF(TYPE(D3168)=1,YEAR(D3168),AX3168)=2025
      ),
      2023,
      IF(TYPE(D3168)=1,YEAR(D3168),AX3168)
    ),
    Inflation!B:B,
    'Country Summary (€)'!$B$20
  ) * BY3168,
  IF(
    E3168="Military",
    IF(
      J3168="Not given",
      BY3168 * 100,
      BY3168 * BZ3168
    ),
    AVERAGEIFS(
      Inflation!E:E,
      Inflation!C:C,
      IF(
        OR(
          IF(TYPE(D3168)=1,YEAR(D3168),AX3168)=2024,
          IF(TYPE(D3168)=1,YEAR(D3168),AX3168)=2025
        ),
        2023,
        IF(TYPE(D3168)=1,YEAR(D3168),AX3168)
      ),
      Inflation!B:B,
      'Country Summary (€)'!$B$20
    ) * BY3168
  )
)</f>
        <v>112.31582922658218</v>
      </c>
      <c r="BY3168" s="1629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1.1231582922658219</v>
      </c>
      <c r="BZ3168" s="1629">
        <f>AVERAGEIFS(
  Inflation!E:E,
  Inflation!C:C,
  IF(
    OR(
      IF(TYPE(D3168)=1,YEAR(D3168),AX3168)=2024,
      IF(TYPE(D3168)=1,YEAR(D3168),AX3168)=2025
    ),
    2023,
    IF(TYPE(D3168)=1,YEAR(D3168),AX3168)
  ),
  Inflation!B:B,
  C3168
)</f>
        <v>104.142323198605</v>
      </c>
      <c r="CA3168" s="1607">
        <f>IF(N3168="No value available","",IF(N3168&lt;&gt;"",N3168/VLOOKUP(H3168,'Exchange Rates (current)'!B:C,2,0),IF(N3168=".",".","")))</f>
        <v>24563225.042251702</v>
      </c>
      <c r="CG3168" s="1598" t="str">
        <f>VLOOKUP(T3168,'Price List, Weapons &amp; Items'!B:S,18,FALSE)&amp;""</f>
        <v/>
      </c>
    </row>
    <row r="3169" spans="1:85" x14ac:dyDescent="0.5">
      <c r="A3169" s="1605" t="s">
        <v>7807</v>
      </c>
      <c r="B3169" s="1607" t="str">
        <f t="shared" si="984"/>
        <v>ESM1_1</v>
      </c>
      <c r="C3169" s="1605" t="s">
        <v>7755</v>
      </c>
      <c r="D3169" s="1606">
        <v>44622</v>
      </c>
      <c r="E3169" s="1605" t="s">
        <v>679</v>
      </c>
      <c r="F3169" s="1605" t="s">
        <v>713</v>
      </c>
      <c r="G3169" s="1518" t="s">
        <v>7808</v>
      </c>
      <c r="H3169" s="1600" t="s">
        <v>682</v>
      </c>
      <c r="I3169" s="1600" t="s">
        <v>610</v>
      </c>
      <c r="J3169" s="1607" t="s">
        <v>746</v>
      </c>
      <c r="K3169" s="1607" t="str">
        <f t="shared" si="985"/>
        <v/>
      </c>
      <c r="L3169" s="1607" t="str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/>
      </c>
      <c r="M3169" s="1607" t="str">
        <f t="shared" si="986"/>
        <v/>
      </c>
      <c r="N3169" s="1607" t="str">
        <f t="shared" si="987"/>
        <v/>
      </c>
      <c r="O3169" s="1607" t="str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/>
      </c>
      <c r="P3169" s="1607" t="str">
        <f t="shared" si="988"/>
        <v/>
      </c>
      <c r="Q3169" s="1607" t="str">
        <f t="shared" si="989"/>
        <v/>
      </c>
      <c r="R3169" s="1607" t="str">
        <f t="shared" si="990"/>
        <v/>
      </c>
      <c r="S3169" s="1607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/>
      </c>
      <c r="T3169" s="1605" t="s">
        <v>7814</v>
      </c>
      <c r="U3169" s="1587" t="str">
        <f>VLOOKUP($T3169,'Price List, Weapons &amp; Items'!B:C,2,0)</f>
        <v>Ammunition for light infantry</v>
      </c>
      <c r="V3169" s="1587" t="str">
        <f>IF(T3169=".",T3169,VLOOKUP($T3169,'Price List, Weapons &amp; Items'!B:D,3,0))</f>
        <v>Small Arms and Light Weapons (SALW) ammunition</v>
      </c>
      <c r="W3169" s="1588">
        <f>VLOOKUP(T3169,'Price List, Weapons &amp; Items'!B:E,4,0)</f>
        <v>0</v>
      </c>
      <c r="X3169" s="1608">
        <v>700000</v>
      </c>
      <c r="Y3169" s="1608">
        <v>700000</v>
      </c>
      <c r="Z3169" s="1626">
        <f>VLOOKUP($T3169,'Price List, Weapons &amp; Items'!B:G,6,0)</f>
        <v>0.85</v>
      </c>
      <c r="AA3169" s="1607">
        <f t="shared" si="991"/>
        <v>595000</v>
      </c>
      <c r="AB3169" s="1607">
        <f t="shared" si="1003"/>
        <v>595000</v>
      </c>
      <c r="AC3169" s="1600">
        <v>0</v>
      </c>
      <c r="AD3169" s="1628" t="s">
        <v>7810</v>
      </c>
      <c r="AE3169" s="1628" t="s">
        <v>7811</v>
      </c>
      <c r="AF3169" s="1518" t="s">
        <v>30</v>
      </c>
      <c r="AG3169" s="1518" t="s">
        <v>30</v>
      </c>
      <c r="AH3169" s="1601">
        <v>0</v>
      </c>
      <c r="AI3169" s="1635" t="s">
        <v>7812</v>
      </c>
      <c r="AJ3169" s="1591" t="s">
        <v>30</v>
      </c>
      <c r="AP3169" s="1601"/>
      <c r="AT3169" s="1601">
        <v>0</v>
      </c>
      <c r="AU3169" s="1604">
        <v>0</v>
      </c>
      <c r="AV3169" s="1604">
        <v>3</v>
      </c>
      <c r="AW3169" s="1604">
        <f t="shared" si="992"/>
        <v>1</v>
      </c>
      <c r="AX3169" s="1604" t="s">
        <v>613</v>
      </c>
      <c r="AY3169" s="1601">
        <f t="shared" si="993"/>
        <v>1</v>
      </c>
      <c r="AZ3169" s="1604" t="s">
        <v>737</v>
      </c>
      <c r="BA3169" s="1604" t="s">
        <v>737</v>
      </c>
      <c r="BB3169" s="1588">
        <v>0</v>
      </c>
      <c r="BC3169" s="1588" t="s">
        <v>7813</v>
      </c>
      <c r="BD3169" s="1597" t="str">
        <f>""</f>
        <v/>
      </c>
      <c r="BE3169" s="1604">
        <v>0</v>
      </c>
      <c r="BF3169" s="1604">
        <v>1</v>
      </c>
      <c r="BG3169" s="1604">
        <f>VLOOKUP($T3169,'Price List, Weapons &amp; Items'!B:F,5,0)</f>
        <v>0</v>
      </c>
      <c r="BH3169" s="1604">
        <f t="shared" si="994"/>
        <v>0</v>
      </c>
      <c r="BI3169" s="1604">
        <f t="shared" si="995"/>
        <v>0</v>
      </c>
      <c r="BJ3169" s="1604">
        <f t="shared" si="996"/>
        <v>0</v>
      </c>
      <c r="BK3169" s="1601">
        <f t="shared" si="997"/>
        <v>1</v>
      </c>
      <c r="BL3169" s="1601" t="str">
        <f t="shared" si="998"/>
        <v>.</v>
      </c>
      <c r="BM3169" s="1601">
        <f>IFERROR(VLOOKUP(C3169,'Share, Heavy Weapons to Ukraine'!B:AB,COLUMN('Share, Heavy Weapons to Ukraine'!C3179)-1,0),0)</f>
        <v>0</v>
      </c>
      <c r="BN3169" s="1601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601">
        <f>IF(OR(C3169="EU (Commission and Council)", C3169="European Investment Bank"), 1, VLOOKUP('Bilateral Assistance, MAIN DATA'!C3169, 'Country Summary (€)'!B:K, COLUMN('Country Summary (€)'!C3169)-1, FALSE))</f>
        <v>1</v>
      </c>
      <c r="BP3169" s="1601">
        <f>VLOOKUP('Bilateral Assistance, MAIN DATA'!C3169,'Country Summary (€)'!B:K,COLUMN('Country Summary (€)'!D3177)-1,FALSE)</f>
        <v>1</v>
      </c>
      <c r="BQ3169" s="1601" t="s">
        <v>691</v>
      </c>
      <c r="BR3169" s="1601">
        <f t="shared" si="999"/>
        <v>0</v>
      </c>
      <c r="BS3169" s="1601">
        <f t="shared" si="1000"/>
        <v>0</v>
      </c>
      <c r="BT3169" s="1588">
        <f t="shared" si="1001"/>
        <v>0</v>
      </c>
      <c r="BU3169" s="1601">
        <f t="shared" si="1002"/>
        <v>0</v>
      </c>
      <c r="BV3169" s="1601"/>
      <c r="BW3169" s="1601"/>
      <c r="BX3169" s="1607">
        <f>IF(
  E3169="Humanitarian",
  AVERAGEIFS(
    Inflation!E:E,
    Inflation!C:C,
    IF(
      OR(
        IF(TYPE(D3169)=1,YEAR(D3169),AX3169)=2024,
        IF(TYPE(D3169)=1,YEAR(D3169),AX3169)=2025
      ),
      2023,
      IF(TYPE(D3169)=1,YEAR(D3169),AX3169)
    ),
    Inflation!B:B,
    'Country Summary (€)'!$B$20
  ) * BY3169,
  IF(
    E3169="Military",
    IF(
      J3169="Not given",
      BY3169 * 100,
      BY3169 * BZ3169
    ),
    AVERAGEIFS(
      Inflation!E:E,
      Inflation!C:C,
      IF(
        OR(
          IF(TYPE(D3169)=1,YEAR(D3169),AX3169)=2024,
          IF(TYPE(D3169)=1,YEAR(D3169),AX3169)=2025
        ),
        2023,
        IF(TYPE(D3169)=1,YEAR(D3169),AX3169)
      ),
      Inflation!B:B,
      'Country Summary (€)'!$B$20
    ) * BY3169
  )
)</f>
        <v>112.31582922658218</v>
      </c>
      <c r="BY3169" s="1629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1.1231582922658219</v>
      </c>
      <c r="BZ3169" s="1629">
        <f>AVERAGEIFS(
  Inflation!E:E,
  Inflation!C:C,
  IF(
    OR(
      IF(TYPE(D3169)=1,YEAR(D3169),AX3169)=2024,
      IF(TYPE(D3169)=1,YEAR(D3169),AX3169)=2025
    ),
    2023,
    IF(TYPE(D3169)=1,YEAR(D3169),AX3169)
  ),
  Inflation!B:B,
  C3169
)</f>
        <v>104.142323198605</v>
      </c>
      <c r="CA3169" s="1607" t="str">
        <f>IF(N3169="No value available","",IF(N3169&lt;&gt;"",N3169/VLOOKUP(H3169,'Exchange Rates (current)'!B:C,2,0),IF(N3169=".",".","")))</f>
        <v/>
      </c>
      <c r="CG3169" s="1598" t="str">
        <f>VLOOKUP(T3169,'Price List, Weapons &amp; Items'!B:S,18,FALSE)&amp;""</f>
        <v/>
      </c>
    </row>
    <row r="3170" spans="1:85" x14ac:dyDescent="0.5">
      <c r="A3170" s="1605" t="s">
        <v>7807</v>
      </c>
      <c r="B3170" s="1607" t="str">
        <f t="shared" si="984"/>
        <v>ESM1_1</v>
      </c>
      <c r="C3170" s="1605" t="s">
        <v>7755</v>
      </c>
      <c r="D3170" s="1606">
        <v>44622</v>
      </c>
      <c r="E3170" s="1605" t="s">
        <v>679</v>
      </c>
      <c r="F3170" s="1605" t="s">
        <v>713</v>
      </c>
      <c r="G3170" s="1518" t="s">
        <v>7808</v>
      </c>
      <c r="H3170" s="1600" t="s">
        <v>682</v>
      </c>
      <c r="I3170" s="1600" t="s">
        <v>610</v>
      </c>
      <c r="J3170" s="1607" t="s">
        <v>746</v>
      </c>
      <c r="K3170" s="1607" t="str">
        <f t="shared" si="985"/>
        <v/>
      </c>
      <c r="L3170" s="1607" t="str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/>
      </c>
      <c r="M3170" s="1607" t="str">
        <f t="shared" si="986"/>
        <v/>
      </c>
      <c r="N3170" s="1607" t="str">
        <f t="shared" si="987"/>
        <v/>
      </c>
      <c r="O3170" s="1607" t="str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/>
      </c>
      <c r="P3170" s="1607" t="str">
        <f t="shared" si="988"/>
        <v/>
      </c>
      <c r="Q3170" s="1607" t="str">
        <f t="shared" si="989"/>
        <v/>
      </c>
      <c r="R3170" s="1607" t="str">
        <f t="shared" si="990"/>
        <v/>
      </c>
      <c r="S3170" s="1607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/>
      </c>
      <c r="T3170" s="1605" t="s">
        <v>2626</v>
      </c>
      <c r="U3170" s="1587" t="str">
        <f>VLOOKUP($T3170,'Price List, Weapons &amp; Items'!B:C,2,0)</f>
        <v>Light armaments &amp; infantry</v>
      </c>
      <c r="V3170" s="1587" t="str">
        <f>IF(T3170=".",T3170,VLOOKUP($T3170,'Price List, Weapons &amp; Items'!B:D,3,0))</f>
        <v>Small Arms and Light Weapons (SALW)</v>
      </c>
      <c r="W3170" s="1588">
        <f>VLOOKUP(T3170,'Price List, Weapons &amp; Items'!B:E,4,0)</f>
        <v>0</v>
      </c>
      <c r="X3170" s="1608" t="s">
        <v>618</v>
      </c>
      <c r="Y3170" s="1608" t="s">
        <v>618</v>
      </c>
      <c r="Z3170" s="1626">
        <f>VLOOKUP($T3170,'Price List, Weapons &amp; Items'!B:G,6,0)</f>
        <v>5300</v>
      </c>
      <c r="AA3170" s="1607" t="str">
        <f t="shared" si="991"/>
        <v>.</v>
      </c>
      <c r="AB3170" s="1607" t="str">
        <f t="shared" si="1003"/>
        <v>.</v>
      </c>
      <c r="AC3170" s="1600">
        <v>0</v>
      </c>
      <c r="AD3170" s="1628" t="s">
        <v>7810</v>
      </c>
      <c r="AE3170" s="1628" t="s">
        <v>7811</v>
      </c>
      <c r="AF3170" s="1518" t="s">
        <v>30</v>
      </c>
      <c r="AG3170" s="1518" t="s">
        <v>30</v>
      </c>
      <c r="AH3170" s="1601">
        <v>0</v>
      </c>
      <c r="AI3170" s="1635" t="s">
        <v>7812</v>
      </c>
      <c r="AJ3170" s="1591" t="s">
        <v>30</v>
      </c>
      <c r="AP3170" s="1601"/>
      <c r="AT3170" s="1601">
        <v>0</v>
      </c>
      <c r="AU3170" s="1604">
        <v>0</v>
      </c>
      <c r="AV3170" s="1604">
        <v>3</v>
      </c>
      <c r="AW3170" s="1604">
        <f t="shared" si="992"/>
        <v>1</v>
      </c>
      <c r="AX3170" s="1604" t="s">
        <v>613</v>
      </c>
      <c r="AY3170" s="1601">
        <f t="shared" si="993"/>
        <v>0</v>
      </c>
      <c r="AZ3170" s="1604" t="s">
        <v>737</v>
      </c>
      <c r="BA3170" s="1604" t="s">
        <v>737</v>
      </c>
      <c r="BB3170" s="1588">
        <v>0</v>
      </c>
      <c r="BC3170" s="1588" t="s">
        <v>7813</v>
      </c>
      <c r="BD3170" s="1597" t="str">
        <f>""</f>
        <v/>
      </c>
      <c r="BE3170" s="1604">
        <v>0</v>
      </c>
      <c r="BF3170" s="1604">
        <v>1</v>
      </c>
      <c r="BG3170" s="1604">
        <f>VLOOKUP($T3170,'Price List, Weapons &amp; Items'!B:F,5,0)</f>
        <v>0</v>
      </c>
      <c r="BH3170" s="1604">
        <f t="shared" si="994"/>
        <v>0</v>
      </c>
      <c r="BI3170" s="1604">
        <f t="shared" si="995"/>
        <v>0</v>
      </c>
      <c r="BJ3170" s="1604">
        <f t="shared" si="996"/>
        <v>0</v>
      </c>
      <c r="BK3170" s="1601">
        <f t="shared" si="997"/>
        <v>1</v>
      </c>
      <c r="BL3170" s="1601" t="str">
        <f t="shared" si="998"/>
        <v>.</v>
      </c>
      <c r="BM3170" s="1601">
        <f>IFERROR(VLOOKUP(C3170,'Share, Heavy Weapons to Ukraine'!B:AB,COLUMN('Share, Heavy Weapons to Ukraine'!C3180)-1,0),0)</f>
        <v>0</v>
      </c>
      <c r="BN3170" s="1601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601">
        <f>IF(OR(C3170="EU (Commission and Council)", C3170="European Investment Bank"), 1, VLOOKUP('Bilateral Assistance, MAIN DATA'!C3170, 'Country Summary (€)'!B:K, COLUMN('Country Summary (€)'!C3170)-1, FALSE))</f>
        <v>1</v>
      </c>
      <c r="BP3170" s="1601">
        <f>VLOOKUP('Bilateral Assistance, MAIN DATA'!C3170,'Country Summary (€)'!B:K,COLUMN('Country Summary (€)'!D3178)-1,FALSE)</f>
        <v>1</v>
      </c>
      <c r="BQ3170" s="1601" t="s">
        <v>691</v>
      </c>
      <c r="BR3170" s="1601">
        <f t="shared" si="999"/>
        <v>0</v>
      </c>
      <c r="BS3170" s="1601">
        <f t="shared" si="1000"/>
        <v>0</v>
      </c>
      <c r="BT3170" s="1588">
        <f t="shared" si="1001"/>
        <v>0</v>
      </c>
      <c r="BU3170" s="1601">
        <f t="shared" si="1002"/>
        <v>0</v>
      </c>
      <c r="BV3170" s="1601"/>
      <c r="BW3170" s="1601"/>
      <c r="BX3170" s="1607">
        <f>IF(
  E3170="Humanitarian",
  AVERAGEIFS(
    Inflation!E:E,
    Inflation!C:C,
    IF(
      OR(
        IF(TYPE(D3170)=1,YEAR(D3170),AX3170)=2024,
        IF(TYPE(D3170)=1,YEAR(D3170),AX3170)=2025
      ),
      2023,
      IF(TYPE(D3170)=1,YEAR(D3170),AX3170)
    ),
    Inflation!B:B,
    'Country Summary (€)'!$B$20
  ) * BY3170,
  IF(
    E3170="Military",
    IF(
      J3170="Not given",
      BY3170 * 100,
      BY3170 * BZ3170
    ),
    AVERAGEIFS(
      Inflation!E:E,
      Inflation!C:C,
      IF(
        OR(
          IF(TYPE(D3170)=1,YEAR(D3170),AX3170)=2024,
          IF(TYPE(D3170)=1,YEAR(D3170),AX3170)=2025
        ),
        2023,
        IF(TYPE(D3170)=1,YEAR(D3170),AX3170)
      ),
      Inflation!B:B,
      'Country Summary (€)'!$B$20
    ) * BY3170
  )
)</f>
        <v>112.31582922658218</v>
      </c>
      <c r="BY3170" s="1629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1.1231582922658219</v>
      </c>
      <c r="BZ3170" s="1629">
        <f>AVERAGEIFS(
  Inflation!E:E,
  Inflation!C:C,
  IF(
    OR(
      IF(TYPE(D3170)=1,YEAR(D3170),AX3170)=2024,
      IF(TYPE(D3170)=1,YEAR(D3170),AX3170)=2025
    ),
    2023,
    IF(TYPE(D3170)=1,YEAR(D3170),AX3170)
  ),
  Inflation!B:B,
  C3170
)</f>
        <v>104.142323198605</v>
      </c>
      <c r="CA3170" s="1607" t="str">
        <f>IF(N3170="No value available","",IF(N3170&lt;&gt;"",N3170/VLOOKUP(H3170,'Exchange Rates (current)'!B:C,2,0),IF(N3170=".",".","")))</f>
        <v/>
      </c>
      <c r="CG3170" s="1598" t="str">
        <f>VLOOKUP(T3170,'Price List, Weapons &amp; Items'!B:S,18,FALSE)&amp;""</f>
        <v/>
      </c>
    </row>
    <row r="3171" spans="1:85" x14ac:dyDescent="0.5">
      <c r="A3171" s="1605" t="s">
        <v>7815</v>
      </c>
      <c r="B3171" s="1607" t="str">
        <f t="shared" si="984"/>
        <v>ESM2_1</v>
      </c>
      <c r="C3171" s="1605" t="s">
        <v>7755</v>
      </c>
      <c r="D3171" s="1606">
        <v>44631</v>
      </c>
      <c r="E3171" s="1605" t="s">
        <v>679</v>
      </c>
      <c r="F3171" s="1605" t="s">
        <v>713</v>
      </c>
      <c r="G3171" s="1518" t="s">
        <v>7816</v>
      </c>
      <c r="H3171" s="1600" t="s">
        <v>682</v>
      </c>
      <c r="I3171" s="1600" t="s">
        <v>610</v>
      </c>
      <c r="J3171" s="1607" t="s">
        <v>746</v>
      </c>
      <c r="K3171" s="1607" t="str">
        <f t="shared" si="985"/>
        <v>.</v>
      </c>
      <c r="L3171" s="1607" t="str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>.</v>
      </c>
      <c r="M3171" s="1607" t="str">
        <f t="shared" si="986"/>
        <v/>
      </c>
      <c r="N3171" s="1607" t="str">
        <f t="shared" si="987"/>
        <v>No value available</v>
      </c>
      <c r="O3171" s="1607" t="str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/>
      </c>
      <c r="P3171" s="1607" t="str">
        <f t="shared" si="988"/>
        <v/>
      </c>
      <c r="Q3171" s="1607" t="str">
        <f t="shared" si="989"/>
        <v/>
      </c>
      <c r="R3171" s="1607" t="str">
        <f t="shared" si="990"/>
        <v/>
      </c>
      <c r="S3171" s="1607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>.</v>
      </c>
      <c r="T3171" s="1605" t="s">
        <v>30</v>
      </c>
      <c r="U3171" s="1587" t="str">
        <f>VLOOKUP($T3171,'Price List, Weapons &amp; Items'!B:C,2,0)</f>
        <v>.</v>
      </c>
      <c r="V3171" s="1587" t="str">
        <f>IF(T3171=".",T3171,VLOOKUP($T3171,'Price List, Weapons &amp; Items'!B:D,3,0))</f>
        <v>.</v>
      </c>
      <c r="W3171" s="1588">
        <f>VLOOKUP(T3171,'Price List, Weapons &amp; Items'!B:E,4,0)</f>
        <v>0</v>
      </c>
      <c r="X3171" s="1608" t="s">
        <v>30</v>
      </c>
      <c r="Y3171" s="1608" t="s">
        <v>30</v>
      </c>
      <c r="Z3171" s="1626" t="str">
        <f>VLOOKUP($T3171,'Price List, Weapons &amp; Items'!B:G,6,0)</f>
        <v>.</v>
      </c>
      <c r="AA3171" s="1607" t="str">
        <f t="shared" si="991"/>
        <v>.</v>
      </c>
      <c r="AB3171" s="1607" t="str">
        <f t="shared" si="1003"/>
        <v>.</v>
      </c>
      <c r="AC3171" s="1600">
        <v>0</v>
      </c>
      <c r="AD3171" s="1628" t="s">
        <v>7817</v>
      </c>
      <c r="AE3171" s="1628" t="s">
        <v>7818</v>
      </c>
      <c r="AF3171" s="1518" t="s">
        <v>30</v>
      </c>
      <c r="AG3171" s="1518" t="s">
        <v>30</v>
      </c>
      <c r="AH3171" s="1601">
        <v>0</v>
      </c>
      <c r="AI3171" s="1593" t="s">
        <v>30</v>
      </c>
      <c r="AJ3171" s="1591" t="s">
        <v>30</v>
      </c>
      <c r="AP3171" s="1601"/>
      <c r="AT3171" s="1601">
        <v>0</v>
      </c>
      <c r="AU3171" s="1610">
        <v>1</v>
      </c>
      <c r="AV3171" s="1604">
        <v>3</v>
      </c>
      <c r="AW3171" s="1604">
        <f t="shared" si="992"/>
        <v>1</v>
      </c>
      <c r="AX3171" s="1604" t="s">
        <v>613</v>
      </c>
      <c r="AY3171" s="1601">
        <f t="shared" si="993"/>
        <v>0</v>
      </c>
      <c r="AZ3171" s="1610" t="s">
        <v>615</v>
      </c>
      <c r="BA3171" s="1610" t="s">
        <v>615</v>
      </c>
      <c r="BB3171" s="1588">
        <v>0</v>
      </c>
      <c r="BC3171" s="1588" t="s">
        <v>7813</v>
      </c>
      <c r="BD3171" s="1597" t="str">
        <f>""</f>
        <v/>
      </c>
      <c r="BE3171" s="1604">
        <v>0</v>
      </c>
      <c r="BF3171" s="1610">
        <v>1</v>
      </c>
      <c r="BG3171" s="1604">
        <f>VLOOKUP($T3171,'Price List, Weapons &amp; Items'!B:F,5,0)</f>
        <v>0</v>
      </c>
      <c r="BH3171" s="1604">
        <f t="shared" si="994"/>
        <v>0</v>
      </c>
      <c r="BI3171" s="1604">
        <f t="shared" si="995"/>
        <v>0</v>
      </c>
      <c r="BJ3171" s="1604">
        <f t="shared" si="996"/>
        <v>0</v>
      </c>
      <c r="BK3171" s="1601">
        <f t="shared" si="997"/>
        <v>1</v>
      </c>
      <c r="BL3171" s="1601" t="str">
        <f t="shared" si="998"/>
        <v>.</v>
      </c>
      <c r="BM3171" s="1601">
        <f>IFERROR(VLOOKUP(C3171,'Share, Heavy Weapons to Ukraine'!B:AB,COLUMN('Share, Heavy Weapons to Ukraine'!C3181)-1,0),0)</f>
        <v>0</v>
      </c>
      <c r="BN3171" s="1601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601">
        <f>IF(OR(C3171="EU (Commission and Council)", C3171="European Investment Bank"), 1, VLOOKUP('Bilateral Assistance, MAIN DATA'!C3171, 'Country Summary (€)'!B:K, COLUMN('Country Summary (€)'!C3171)-1, FALSE))</f>
        <v>1</v>
      </c>
      <c r="BP3171" s="1601">
        <f>VLOOKUP('Bilateral Assistance, MAIN DATA'!C3171,'Country Summary (€)'!B:K,COLUMN('Country Summary (€)'!D3179)-1,FALSE)</f>
        <v>1</v>
      </c>
      <c r="BQ3171" s="1601" t="s">
        <v>691</v>
      </c>
      <c r="BR3171" s="1601">
        <f t="shared" si="999"/>
        <v>0</v>
      </c>
      <c r="BS3171" s="1601">
        <f t="shared" si="1000"/>
        <v>0</v>
      </c>
      <c r="BT3171" s="1588">
        <f t="shared" si="1001"/>
        <v>0</v>
      </c>
      <c r="BU3171" s="1601">
        <f t="shared" si="1002"/>
        <v>0</v>
      </c>
      <c r="BV3171" s="1601"/>
      <c r="BW3171" s="1601"/>
      <c r="BX3171" s="1607">
        <f>IF(
  E3171="Humanitarian",
  AVERAGEIFS(
    Inflation!E:E,
    Inflation!C:C,
    IF(
      OR(
        IF(TYPE(D3171)=1,YEAR(D3171),AX3171)=2024,
        IF(TYPE(D3171)=1,YEAR(D3171),AX3171)=2025
      ),
      2023,
      IF(TYPE(D3171)=1,YEAR(D3171),AX3171)
    ),
    Inflation!B:B,
    'Country Summary (€)'!$B$20
  ) * BY3171,
  IF(
    E3171="Military",
    IF(
      J3171="Not given",
      BY3171 * 100,
      BY3171 * BZ3171
    ),
    AVERAGEIFS(
      Inflation!E:E,
      Inflation!C:C,
      IF(
        OR(
          IF(TYPE(D3171)=1,YEAR(D3171),AX3171)=2024,
          IF(TYPE(D3171)=1,YEAR(D3171),AX3171)=2025
        ),
        2023,
        IF(TYPE(D3171)=1,YEAR(D3171),AX3171)
      ),
      Inflation!B:B,
      'Country Summary (€)'!$B$20
    ) * BY3171
  )
)</f>
        <v>112.31582922658218</v>
      </c>
      <c r="BY3171" s="1629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1.1231582922658219</v>
      </c>
      <c r="BZ3171" s="1629">
        <f>AVERAGEIFS(
  Inflation!E:E,
  Inflation!C:C,
  IF(
    OR(
      IF(TYPE(D3171)=1,YEAR(D3171),AX3171)=2024,
      IF(TYPE(D3171)=1,YEAR(D3171),AX3171)=2025
    ),
    2023,
    IF(TYPE(D3171)=1,YEAR(D3171),AX3171)
  ),
  Inflation!B:B,
  C3171
)</f>
        <v>104.142323198605</v>
      </c>
      <c r="CA3171" s="1607" t="str">
        <f>IF(N3171="No value available","",IF(N3171&lt;&gt;"",N3171/VLOOKUP(H3171,'Exchange Rates (current)'!B:C,2,0),IF(N3171=".",".","")))</f>
        <v/>
      </c>
      <c r="CG3171" s="1598" t="str">
        <f>VLOOKUP(T3171,'Price List, Weapons &amp; Items'!B:S,18,FALSE)&amp;""</f>
        <v/>
      </c>
    </row>
    <row r="3172" spans="1:85" x14ac:dyDescent="0.5">
      <c r="A3172" s="1605" t="s">
        <v>7819</v>
      </c>
      <c r="B3172" s="1607" t="str">
        <f t="shared" si="984"/>
        <v>ESM3_1</v>
      </c>
      <c r="C3172" s="1605" t="s">
        <v>7755</v>
      </c>
      <c r="D3172" s="1606">
        <v>44649</v>
      </c>
      <c r="E3172" s="1605" t="s">
        <v>679</v>
      </c>
      <c r="F3172" s="1605" t="s">
        <v>607</v>
      </c>
      <c r="G3172" s="1518" t="s">
        <v>7820</v>
      </c>
      <c r="H3172" s="1600" t="s">
        <v>682</v>
      </c>
      <c r="I3172" s="1600" t="s">
        <v>610</v>
      </c>
      <c r="J3172" s="1607" t="s">
        <v>746</v>
      </c>
      <c r="K3172" s="1607">
        <f t="shared" si="985"/>
        <v>644000</v>
      </c>
      <c r="L3172" s="1607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>584447.35554538434</v>
      </c>
      <c r="M3172" s="1607">
        <f t="shared" si="986"/>
        <v>520360.62910272414</v>
      </c>
      <c r="N3172" s="1607">
        <f t="shared" si="987"/>
        <v>644000</v>
      </c>
      <c r="O3172" s="1607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>584447.35554538434</v>
      </c>
      <c r="P3172" s="1607">
        <f t="shared" si="988"/>
        <v>520360.62910272414</v>
      </c>
      <c r="Q3172" s="1607">
        <f t="shared" si="989"/>
        <v>667293.20473212667</v>
      </c>
      <c r="R3172" s="1607">
        <f t="shared" si="990"/>
        <v>745694.27022471197</v>
      </c>
      <c r="S3172" s="1607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>565055.07866440783</v>
      </c>
      <c r="T3172" s="1605" t="s">
        <v>7821</v>
      </c>
      <c r="U3172" s="1587" t="str">
        <f>VLOOKUP($T3172,'Price List, Weapons &amp; Items'!B:C,2,0)</f>
        <v>Military equipment</v>
      </c>
      <c r="V3172" s="1587" t="str">
        <f>IF(T3172=".",T3172,VLOOKUP($T3172,'Price List, Weapons &amp; Items'!B:D,3,0))</f>
        <v>Armored Personnel Carrier (APC)</v>
      </c>
      <c r="W3172" s="1588">
        <f>VLOOKUP(T3172,'Price List, Weapons &amp; Items'!B:E,4,0)</f>
        <v>0</v>
      </c>
      <c r="X3172" s="1608">
        <v>1</v>
      </c>
      <c r="Y3172" s="1608">
        <v>1</v>
      </c>
      <c r="Z3172" s="1626">
        <f>VLOOKUP($T3172,'Price List, Weapons &amp; Items'!B:G,6,0)</f>
        <v>644000</v>
      </c>
      <c r="AA3172" s="1607">
        <f t="shared" si="991"/>
        <v>644000</v>
      </c>
      <c r="AB3172" s="1607">
        <f t="shared" si="1003"/>
        <v>644000</v>
      </c>
      <c r="AC3172" s="1600">
        <v>1</v>
      </c>
      <c r="AD3172" s="1628" t="s">
        <v>7822</v>
      </c>
      <c r="AE3172" s="1518" t="s">
        <v>30</v>
      </c>
      <c r="AF3172" s="1518" t="s">
        <v>30</v>
      </c>
      <c r="AG3172" s="1518" t="s">
        <v>30</v>
      </c>
      <c r="AH3172" s="1601">
        <v>0</v>
      </c>
      <c r="AI3172" s="1635" t="s">
        <v>7823</v>
      </c>
      <c r="AJ3172" s="1591" t="s">
        <v>30</v>
      </c>
      <c r="AP3172" s="1601"/>
      <c r="AT3172" s="1601">
        <v>0</v>
      </c>
      <c r="AU3172" s="1610">
        <v>1</v>
      </c>
      <c r="AV3172" s="1604">
        <v>3</v>
      </c>
      <c r="AW3172" s="1604">
        <f t="shared" si="992"/>
        <v>1</v>
      </c>
      <c r="AX3172" s="1604" t="s">
        <v>613</v>
      </c>
      <c r="AY3172" s="1601">
        <f t="shared" si="993"/>
        <v>1</v>
      </c>
      <c r="AZ3172" s="1610" t="s">
        <v>737</v>
      </c>
      <c r="BA3172" s="1610" t="s">
        <v>737</v>
      </c>
      <c r="BB3172" s="1588">
        <v>0</v>
      </c>
      <c r="BC3172" s="1588" t="s">
        <v>7813</v>
      </c>
      <c r="BD3172" s="1597" t="str">
        <f>""</f>
        <v/>
      </c>
      <c r="BE3172" s="1604">
        <v>0</v>
      </c>
      <c r="BF3172" s="1610">
        <v>1</v>
      </c>
      <c r="BG3172" s="1604">
        <f>VLOOKUP($T3172,'Price List, Weapons &amp; Items'!B:F,5,0)</f>
        <v>1</v>
      </c>
      <c r="BH3172" s="1604">
        <f t="shared" si="994"/>
        <v>0</v>
      </c>
      <c r="BI3172" s="1604">
        <f t="shared" si="995"/>
        <v>0</v>
      </c>
      <c r="BJ3172" s="1604">
        <f t="shared" si="996"/>
        <v>0</v>
      </c>
      <c r="BK3172" s="1601">
        <f t="shared" si="997"/>
        <v>1</v>
      </c>
      <c r="BL3172" s="1601">
        <f t="shared" si="998"/>
        <v>1</v>
      </c>
      <c r="BM3172" s="1601">
        <f>IFERROR(VLOOKUP(C3172,'Share, Heavy Weapons to Ukraine'!B:AB,COLUMN('Share, Heavy Weapons to Ukraine'!C3182)-1,0),0)</f>
        <v>0</v>
      </c>
      <c r="BN3172" s="1601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601">
        <f>IF(OR(C3172="EU (Commission and Council)", C3172="European Investment Bank"), 1, VLOOKUP('Bilateral Assistance, MAIN DATA'!C3172, 'Country Summary (€)'!B:K, COLUMN('Country Summary (€)'!C3172)-1, FALSE))</f>
        <v>1</v>
      </c>
      <c r="BP3172" s="1601">
        <f>VLOOKUP('Bilateral Assistance, MAIN DATA'!C3172,'Country Summary (€)'!B:K,COLUMN('Country Summary (€)'!D3180)-1,FALSE)</f>
        <v>1</v>
      </c>
      <c r="BQ3172" s="1601" t="s">
        <v>691</v>
      </c>
      <c r="BR3172" s="1601">
        <f t="shared" si="999"/>
        <v>0</v>
      </c>
      <c r="BS3172" s="1601">
        <f t="shared" si="1000"/>
        <v>0</v>
      </c>
      <c r="BT3172" s="1588">
        <f t="shared" si="1001"/>
        <v>0</v>
      </c>
      <c r="BU3172" s="1601">
        <f t="shared" si="1002"/>
        <v>0</v>
      </c>
      <c r="BV3172" s="1601"/>
      <c r="BW3172" s="1601"/>
      <c r="BX3172" s="1607">
        <f>IF(
  E3172="Humanitarian",
  AVERAGEIFS(
    Inflation!E:E,
    Inflation!C:C,
    IF(
      OR(
        IF(TYPE(D3172)=1,YEAR(D3172),AX3172)=2024,
        IF(TYPE(D3172)=1,YEAR(D3172),AX3172)=2025
      ),
      2023,
      IF(TYPE(D3172)=1,YEAR(D3172),AX3172)
    ),
    Inflation!B:B,
    'Country Summary (€)'!$B$20
  ) * BY3172,
  IF(
    E3172="Military",
    IF(
      J3172="Not given",
      BY3172 * 100,
      BY3172 * BZ3172
    ),
    AVERAGEIFS(
      Inflation!E:E,
      Inflation!C:C,
      IF(
        OR(
          IF(TYPE(D3172)=1,YEAR(D3172),AX3172)=2024,
          IF(TYPE(D3172)=1,YEAR(D3172),AX3172)=2025
        ),
        2023,
        IF(TYPE(D3172)=1,YEAR(D3172),AX3172)
      ),
      Inflation!B:B,
      'Country Summary (€)'!$B$20
    ) * BY3172
  )
)</f>
        <v>112.31582922658218</v>
      </c>
      <c r="BY3172" s="1629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1.1231582922658219</v>
      </c>
      <c r="BZ3172" s="1629">
        <f>AVERAGEIFS(
  Inflation!E:E,
  Inflation!C:C,
  IF(
    OR(
      IF(TYPE(D3172)=1,YEAR(D3172),AX3172)=2024,
      IF(TYPE(D3172)=1,YEAR(D3172),AX3172)=2025
    ),
    2023,
    IF(TYPE(D3172)=1,YEAR(D3172),AX3172)
  ),
  Inflation!B:B,
  C3172
)</f>
        <v>104.142323198605</v>
      </c>
      <c r="CA3172" s="1607">
        <f>IF(N3172="No value available","",IF(N3172&lt;&gt;"",N3172/VLOOKUP(H3172,'Exchange Rates (current)'!B:C,2,0),IF(N3172=".",".","")))</f>
        <v>565055.07866440783</v>
      </c>
      <c r="CG3172" s="1598" t="str">
        <f>VLOOKUP(T3172,'Price List, Weapons &amp; Items'!B:S,18,FALSE)&amp;""</f>
        <v/>
      </c>
    </row>
    <row r="3173" spans="1:85" x14ac:dyDescent="0.5">
      <c r="A3173" s="1605" t="s">
        <v>7824</v>
      </c>
      <c r="B3173" s="1607" t="str">
        <f t="shared" si="984"/>
        <v>ESM4_1</v>
      </c>
      <c r="C3173" s="1605" t="s">
        <v>7755</v>
      </c>
      <c r="D3173" s="1606">
        <v>44672</v>
      </c>
      <c r="E3173" s="1605" t="s">
        <v>679</v>
      </c>
      <c r="F3173" s="1605" t="s">
        <v>688</v>
      </c>
      <c r="G3173" s="1518" t="s">
        <v>7825</v>
      </c>
      <c r="H3173" s="1600" t="s">
        <v>682</v>
      </c>
      <c r="I3173" s="1600" t="s">
        <v>610</v>
      </c>
      <c r="J3173" s="1607" t="s">
        <v>746</v>
      </c>
      <c r="K3173" s="1607">
        <f t="shared" si="985"/>
        <v>30734600</v>
      </c>
      <c r="L3173" s="1607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>28408676.954211995</v>
      </c>
      <c r="M3173" s="1607">
        <f t="shared" si="986"/>
        <v>25293564.71820306</v>
      </c>
      <c r="N3173" s="1607">
        <f t="shared" si="987"/>
        <v>30734600</v>
      </c>
      <c r="O3173" s="1607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>28408676.954211995</v>
      </c>
      <c r="P3173" s="1607">
        <f t="shared" si="988"/>
        <v>25293564.71820306</v>
      </c>
      <c r="Q3173" s="1607">
        <f t="shared" si="989"/>
        <v>32435628.131614942</v>
      </c>
      <c r="R3173" s="1607">
        <f t="shared" si="990"/>
        <v>36246528.328719042</v>
      </c>
      <c r="S3173" s="1607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>26966990.404843338</v>
      </c>
      <c r="T3173" s="1605" t="s">
        <v>7826</v>
      </c>
      <c r="U3173" s="1587" t="str">
        <f>VLOOKUP($T3173,'Price List, Weapons &amp; Items'!B:C,2,0)</f>
        <v>Ammunition for light infantry</v>
      </c>
      <c r="V3173" s="1587" t="str">
        <f>IF(T3173=".",T3173,VLOOKUP($T3173,'Price List, Weapons &amp; Items'!B:D,3,0))</f>
        <v>Small Arms and Light Weapons (SALW) ammunition</v>
      </c>
      <c r="W3173" s="1588">
        <f>VLOOKUP(T3173,'Price List, Weapons &amp; Items'!B:E,4,0)</f>
        <v>0</v>
      </c>
      <c r="X3173" s="1608">
        <v>200</v>
      </c>
      <c r="Y3173" s="1608">
        <v>200</v>
      </c>
      <c r="Z3173" s="1626">
        <f>VLOOKUP($T3173,'Price List, Weapons &amp; Items'!B:G,6,0)</f>
        <v>85000</v>
      </c>
      <c r="AA3173" s="1607">
        <f t="shared" si="991"/>
        <v>17000000</v>
      </c>
      <c r="AB3173" s="1607">
        <f t="shared" si="1003"/>
        <v>17000000</v>
      </c>
      <c r="AC3173" s="1600">
        <v>1</v>
      </c>
      <c r="AD3173" s="1628" t="s">
        <v>7827</v>
      </c>
      <c r="AE3173" s="1628" t="s">
        <v>7828</v>
      </c>
      <c r="AF3173" s="1628" t="s">
        <v>7829</v>
      </c>
      <c r="AG3173" s="1628" t="s">
        <v>7830</v>
      </c>
      <c r="AH3173" s="1601">
        <v>0</v>
      </c>
      <c r="AI3173" s="1636" t="s">
        <v>7831</v>
      </c>
      <c r="AJ3173" s="1591" t="s">
        <v>30</v>
      </c>
      <c r="AP3173" s="1601"/>
      <c r="AT3173" s="1601">
        <v>0</v>
      </c>
      <c r="AU3173" s="1610">
        <v>1</v>
      </c>
      <c r="AV3173" s="1610">
        <v>4</v>
      </c>
      <c r="AW3173" s="1604">
        <f t="shared" si="992"/>
        <v>1</v>
      </c>
      <c r="AX3173" s="1604" t="s">
        <v>613</v>
      </c>
      <c r="AY3173" s="1601">
        <f t="shared" si="993"/>
        <v>1</v>
      </c>
      <c r="AZ3173" s="1610" t="s">
        <v>737</v>
      </c>
      <c r="BA3173" s="1610" t="s">
        <v>737</v>
      </c>
      <c r="BB3173" s="1588">
        <v>0</v>
      </c>
      <c r="BC3173" s="1588" t="s">
        <v>7813</v>
      </c>
      <c r="BD3173" s="1597" t="str">
        <f>""</f>
        <v/>
      </c>
      <c r="BE3173" s="1610">
        <v>0</v>
      </c>
      <c r="BF3173" s="1610">
        <v>1</v>
      </c>
      <c r="BG3173" s="1604">
        <f>VLOOKUP($T3173,'Price List, Weapons &amp; Items'!B:F,5,0)</f>
        <v>0</v>
      </c>
      <c r="BH3173" s="1604">
        <f t="shared" si="994"/>
        <v>0</v>
      </c>
      <c r="BI3173" s="1604">
        <f t="shared" si="995"/>
        <v>0</v>
      </c>
      <c r="BJ3173" s="1604">
        <f t="shared" si="996"/>
        <v>0</v>
      </c>
      <c r="BK3173" s="1601">
        <f t="shared" si="997"/>
        <v>1</v>
      </c>
      <c r="BL3173" s="1601">
        <f t="shared" si="998"/>
        <v>1</v>
      </c>
      <c r="BM3173" s="1601">
        <f>IFERROR(VLOOKUP(C3173,'Share, Heavy Weapons to Ukraine'!B:AB,COLUMN('Share, Heavy Weapons to Ukraine'!C3183)-1,0),0)</f>
        <v>0</v>
      </c>
      <c r="BN3173" s="1601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601">
        <f>IF(OR(C3173="EU (Commission and Council)", C3173="European Investment Bank"), 1, VLOOKUP('Bilateral Assistance, MAIN DATA'!C3173, 'Country Summary (€)'!B:K, COLUMN('Country Summary (€)'!C3173)-1, FALSE))</f>
        <v>1</v>
      </c>
      <c r="BP3173" s="1601">
        <f>VLOOKUP('Bilateral Assistance, MAIN DATA'!C3173,'Country Summary (€)'!B:K,COLUMN('Country Summary (€)'!D3181)-1,FALSE)</f>
        <v>1</v>
      </c>
      <c r="BQ3173" s="1601" t="s">
        <v>691</v>
      </c>
      <c r="BR3173" s="1601">
        <f t="shared" si="999"/>
        <v>0</v>
      </c>
      <c r="BS3173" s="1601">
        <f t="shared" si="1000"/>
        <v>0</v>
      </c>
      <c r="BT3173" s="1588">
        <f t="shared" si="1001"/>
        <v>0</v>
      </c>
      <c r="BU3173" s="1601">
        <f t="shared" si="1002"/>
        <v>0</v>
      </c>
      <c r="BV3173" s="1601"/>
      <c r="BW3173" s="1601"/>
      <c r="BX3173" s="1607">
        <f>IF(
  E3173="Humanitarian",
  AVERAGEIFS(
    Inflation!E:E,
    Inflation!C:C,
    IF(
      OR(
        IF(TYPE(D3173)=1,YEAR(D3173),AX3173)=2024,
        IF(TYPE(D3173)=1,YEAR(D3173),AX3173)=2025
      ),
      2023,
      IF(TYPE(D3173)=1,YEAR(D3173),AX3173)
    ),
    Inflation!B:B,
    'Country Summary (€)'!$B$20
  ) * BY3173,
  IF(
    E3173="Military",
    IF(
      J3173="Not given",
      BY3173 * 100,
      BY3173 * BZ3173
    ),
    AVERAGEIFS(
      Inflation!E:E,
      Inflation!C:C,
      IF(
        OR(
          IF(TYPE(D3173)=1,YEAR(D3173),AX3173)=2024,
          IF(TYPE(D3173)=1,YEAR(D3173),AX3173)=2025
        ),
        2023,
        IF(TYPE(D3173)=1,YEAR(D3173),AX3173)
      ),
      Inflation!B:B,
      'Country Summary (€)'!$B$20
    ) * BY3173
  )
)</f>
        <v>112.31582922658218</v>
      </c>
      <c r="BY3173" s="1629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1.1231582922658219</v>
      </c>
      <c r="BZ3173" s="1629">
        <f>AVERAGEIFS(
  Inflation!E:E,
  Inflation!C:C,
  IF(
    OR(
      IF(TYPE(D3173)=1,YEAR(D3173),AX3173)=2024,
      IF(TYPE(D3173)=1,YEAR(D3173),AX3173)=2025
    ),
    2023,
    IF(TYPE(D3173)=1,YEAR(D3173),AX3173)
  ),
  Inflation!B:B,
  C3173
)</f>
        <v>104.142323198605</v>
      </c>
      <c r="CA3173" s="1607">
        <f>IF(N3173="No value available","",IF(N3173&lt;&gt;"",N3173/VLOOKUP(H3173,'Exchange Rates (current)'!B:C,2,0),IF(N3173=".",".","")))</f>
        <v>26966990.404843338</v>
      </c>
      <c r="CG3173" s="1598" t="str">
        <f>VLOOKUP(T3173,'Price List, Weapons &amp; Items'!B:S,18,FALSE)&amp;""</f>
        <v/>
      </c>
    </row>
    <row r="3174" spans="1:85" x14ac:dyDescent="0.5">
      <c r="A3174" s="1605" t="s">
        <v>7824</v>
      </c>
      <c r="B3174" s="1607" t="str">
        <f t="shared" si="984"/>
        <v>ESM4_1</v>
      </c>
      <c r="C3174" s="1605" t="s">
        <v>7755</v>
      </c>
      <c r="D3174" s="1606">
        <v>44672</v>
      </c>
      <c r="E3174" s="1605" t="s">
        <v>679</v>
      </c>
      <c r="F3174" s="1605" t="s">
        <v>688</v>
      </c>
      <c r="G3174" s="1518" t="s">
        <v>7825</v>
      </c>
      <c r="H3174" s="1600" t="s">
        <v>682</v>
      </c>
      <c r="I3174" s="1600" t="s">
        <v>610</v>
      </c>
      <c r="J3174" s="1607" t="s">
        <v>746</v>
      </c>
      <c r="K3174" s="1607" t="str">
        <f t="shared" si="985"/>
        <v/>
      </c>
      <c r="L3174" s="1607" t="str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/>
      </c>
      <c r="M3174" s="1607" t="str">
        <f t="shared" si="986"/>
        <v/>
      </c>
      <c r="N3174" s="1607" t="str">
        <f t="shared" si="987"/>
        <v/>
      </c>
      <c r="O3174" s="1607" t="str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/>
      </c>
      <c r="P3174" s="1607" t="str">
        <f t="shared" si="988"/>
        <v/>
      </c>
      <c r="Q3174" s="1607" t="str">
        <f t="shared" si="989"/>
        <v/>
      </c>
      <c r="R3174" s="1607" t="str">
        <f t="shared" si="990"/>
        <v/>
      </c>
      <c r="S3174" s="1607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/>
      </c>
      <c r="T3174" s="1605" t="s">
        <v>7832</v>
      </c>
      <c r="U3174" s="1587" t="str">
        <f>VLOOKUP($T3174,'Price List, Weapons &amp; Items'!B:C,2,0)</f>
        <v>Heavy weapon</v>
      </c>
      <c r="V3174" s="1587" t="str">
        <f>IF(T3174=".",T3174,VLOOKUP($T3174,'Price List, Weapons &amp; Items'!B:D,3,0))</f>
        <v>Armored Utility Vehicle (AUV)</v>
      </c>
      <c r="W3174" s="1588">
        <f>VLOOKUP(T3174,'Price List, Weapons &amp; Items'!B:E,4,0)</f>
        <v>0</v>
      </c>
      <c r="X3174" s="1608">
        <v>20</v>
      </c>
      <c r="Y3174" s="1608">
        <v>20</v>
      </c>
      <c r="Z3174" s="1626">
        <f>VLOOKUP($T3174,'Price List, Weapons &amp; Items'!B:G,6,0)</f>
        <v>461730</v>
      </c>
      <c r="AA3174" s="1607">
        <f t="shared" si="991"/>
        <v>9234600</v>
      </c>
      <c r="AB3174" s="1607">
        <f t="shared" si="1003"/>
        <v>9234600</v>
      </c>
      <c r="AC3174" s="1600">
        <v>1</v>
      </c>
      <c r="AD3174" s="1628" t="s">
        <v>7827</v>
      </c>
      <c r="AE3174" s="1628" t="s">
        <v>7828</v>
      </c>
      <c r="AF3174" s="1628" t="s">
        <v>7829</v>
      </c>
      <c r="AG3174" s="1628" t="s">
        <v>7830</v>
      </c>
      <c r="AH3174" s="1601">
        <v>0</v>
      </c>
      <c r="AI3174" s="1636" t="s">
        <v>7829</v>
      </c>
      <c r="AJ3174" s="1591" t="s">
        <v>30</v>
      </c>
      <c r="AP3174" s="1601"/>
      <c r="AT3174" s="1601">
        <v>0</v>
      </c>
      <c r="AU3174" s="1610">
        <v>0</v>
      </c>
      <c r="AV3174" s="1610">
        <v>4</v>
      </c>
      <c r="AW3174" s="1604">
        <f t="shared" si="992"/>
        <v>1</v>
      </c>
      <c r="AX3174" s="1604" t="s">
        <v>613</v>
      </c>
      <c r="AY3174" s="1601">
        <f t="shared" si="993"/>
        <v>1</v>
      </c>
      <c r="AZ3174" s="1610" t="s">
        <v>737</v>
      </c>
      <c r="BA3174" s="1610" t="s">
        <v>737</v>
      </c>
      <c r="BB3174" s="1588">
        <v>0</v>
      </c>
      <c r="BC3174" s="1588" t="s">
        <v>7813</v>
      </c>
      <c r="BD3174" s="1597" t="str">
        <f>""</f>
        <v/>
      </c>
      <c r="BE3174" s="1610">
        <v>0</v>
      </c>
      <c r="BF3174" s="1610">
        <v>1</v>
      </c>
      <c r="BG3174" s="1604">
        <f>VLOOKUP($T3174,'Price List, Weapons &amp; Items'!B:F,5,0)</f>
        <v>1</v>
      </c>
      <c r="BH3174" s="1604">
        <f t="shared" si="994"/>
        <v>0</v>
      </c>
      <c r="BI3174" s="1604">
        <f t="shared" si="995"/>
        <v>0</v>
      </c>
      <c r="BJ3174" s="1604">
        <f t="shared" si="996"/>
        <v>0</v>
      </c>
      <c r="BK3174" s="1601">
        <f t="shared" si="997"/>
        <v>1</v>
      </c>
      <c r="BL3174" s="1601" t="str">
        <f t="shared" si="998"/>
        <v>.</v>
      </c>
      <c r="BM3174" s="1601">
        <f>IFERROR(VLOOKUP(C3174,'Share, Heavy Weapons to Ukraine'!B:AB,COLUMN('Share, Heavy Weapons to Ukraine'!C3184)-1,0),0)</f>
        <v>0</v>
      </c>
      <c r="BN3174" s="1601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601">
        <f>IF(OR(C3174="EU (Commission and Council)", C3174="European Investment Bank"), 1, VLOOKUP('Bilateral Assistance, MAIN DATA'!C3174, 'Country Summary (€)'!B:K, COLUMN('Country Summary (€)'!C3174)-1, FALSE))</f>
        <v>1</v>
      </c>
      <c r="BP3174" s="1601">
        <f>VLOOKUP('Bilateral Assistance, MAIN DATA'!C3174,'Country Summary (€)'!B:K,COLUMN('Country Summary (€)'!D3182)-1,FALSE)</f>
        <v>1</v>
      </c>
      <c r="BQ3174" s="1601" t="s">
        <v>691</v>
      </c>
      <c r="BR3174" s="1601">
        <f t="shared" si="999"/>
        <v>0</v>
      </c>
      <c r="BS3174" s="1601">
        <f t="shared" si="1000"/>
        <v>0</v>
      </c>
      <c r="BT3174" s="1588">
        <f t="shared" si="1001"/>
        <v>0</v>
      </c>
      <c r="BU3174" s="1601">
        <f t="shared" si="1002"/>
        <v>0</v>
      </c>
      <c r="BV3174" s="1601"/>
      <c r="BW3174" s="1601"/>
      <c r="BX3174" s="1607">
        <f>IF(
  E3174="Humanitarian",
  AVERAGEIFS(
    Inflation!E:E,
    Inflation!C:C,
    IF(
      OR(
        IF(TYPE(D3174)=1,YEAR(D3174),AX3174)=2024,
        IF(TYPE(D3174)=1,YEAR(D3174),AX3174)=2025
      ),
      2023,
      IF(TYPE(D3174)=1,YEAR(D3174),AX3174)
    ),
    Inflation!B:B,
    'Country Summary (€)'!$B$20
  ) * BY3174,
  IF(
    E3174="Military",
    IF(
      J3174="Not given",
      BY3174 * 100,
      BY3174 * BZ3174
    ),
    AVERAGEIFS(
      Inflation!E:E,
      Inflation!C:C,
      IF(
        OR(
          IF(TYPE(D3174)=1,YEAR(D3174),AX3174)=2024,
          IF(TYPE(D3174)=1,YEAR(D3174),AX3174)=2025
        ),
        2023,
        IF(TYPE(D3174)=1,YEAR(D3174),AX3174)
      ),
      Inflation!B:B,
      'Country Summary (€)'!$B$20
    ) * BY3174
  )
)</f>
        <v>112.31582922658218</v>
      </c>
      <c r="BY3174" s="1629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1.1231582922658219</v>
      </c>
      <c r="BZ3174" s="1629">
        <f>AVERAGEIFS(
  Inflation!E:E,
  Inflation!C:C,
  IF(
    OR(
      IF(TYPE(D3174)=1,YEAR(D3174),AX3174)=2024,
      IF(TYPE(D3174)=1,YEAR(D3174),AX3174)=2025
    ),
    2023,
    IF(TYPE(D3174)=1,YEAR(D3174),AX3174)
  ),
  Inflation!B:B,
  C3174
)</f>
        <v>104.142323198605</v>
      </c>
      <c r="CA3174" s="1607" t="str">
        <f>IF(N3174="No value available","",IF(N3174&lt;&gt;"",N3174/VLOOKUP(H3174,'Exchange Rates (current)'!B:C,2,0),IF(N3174=".",".","")))</f>
        <v/>
      </c>
      <c r="CG3174" s="1598" t="str">
        <f>VLOOKUP(T3174,'Price List, Weapons &amp; Items'!B:S,18,FALSE)&amp;""</f>
        <v/>
      </c>
    </row>
    <row r="3175" spans="1:85" x14ac:dyDescent="0.5">
      <c r="A3175" s="1605" t="s">
        <v>7824</v>
      </c>
      <c r="B3175" s="1607" t="str">
        <f t="shared" si="984"/>
        <v>ESM4_1</v>
      </c>
      <c r="C3175" s="1605" t="s">
        <v>7755</v>
      </c>
      <c r="D3175" s="1606">
        <v>44672</v>
      </c>
      <c r="E3175" s="1605" t="s">
        <v>679</v>
      </c>
      <c r="F3175" s="1605" t="s">
        <v>688</v>
      </c>
      <c r="G3175" s="1518" t="s">
        <v>7825</v>
      </c>
      <c r="H3175" s="1600" t="s">
        <v>682</v>
      </c>
      <c r="I3175" s="1600" t="s">
        <v>610</v>
      </c>
      <c r="J3175" s="1607" t="s">
        <v>746</v>
      </c>
      <c r="K3175" s="1607" t="str">
        <f t="shared" si="985"/>
        <v/>
      </c>
      <c r="L3175" s="1607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1607" t="str">
        <f t="shared" si="986"/>
        <v/>
      </c>
      <c r="N3175" s="1607" t="str">
        <f t="shared" si="987"/>
        <v/>
      </c>
      <c r="O3175" s="1607" t="str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/>
      </c>
      <c r="P3175" s="1607" t="str">
        <f t="shared" si="988"/>
        <v/>
      </c>
      <c r="Q3175" s="1607" t="str">
        <f t="shared" si="989"/>
        <v/>
      </c>
      <c r="R3175" s="1607" t="str">
        <f t="shared" si="990"/>
        <v/>
      </c>
      <c r="S3175" s="1607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1605" t="s">
        <v>7833</v>
      </c>
      <c r="U3175" s="1587" t="str">
        <f>VLOOKUP($T3175,'Price List, Weapons &amp; Items'!B:C,2,0)</f>
        <v>Military equipment</v>
      </c>
      <c r="V3175" s="1587" t="str">
        <f>IF(T3175=".",T3175,VLOOKUP($T3175,'Price List, Weapons &amp; Items'!B:D,3,0))</f>
        <v>non combat military vehicle</v>
      </c>
      <c r="W3175" s="1588">
        <f>VLOOKUP(T3175,'Price List, Weapons &amp; Items'!B:E,4,0)</f>
        <v>0</v>
      </c>
      <c r="X3175" s="1608">
        <v>30</v>
      </c>
      <c r="Y3175" s="1608">
        <v>30</v>
      </c>
      <c r="Z3175" s="1626">
        <f>VLOOKUP($T3175,'Price List, Weapons &amp; Items'!B:G,6,0)</f>
        <v>150000</v>
      </c>
      <c r="AA3175" s="1607">
        <f t="shared" si="991"/>
        <v>4500000</v>
      </c>
      <c r="AB3175" s="1607">
        <f t="shared" si="1003"/>
        <v>4500000</v>
      </c>
      <c r="AC3175" s="1600">
        <v>1</v>
      </c>
      <c r="AD3175" s="1628" t="s">
        <v>7827</v>
      </c>
      <c r="AE3175" s="1628" t="s">
        <v>7828</v>
      </c>
      <c r="AF3175" s="1628" t="s">
        <v>7829</v>
      </c>
      <c r="AG3175" s="1628" t="s">
        <v>7830</v>
      </c>
      <c r="AH3175" s="1601">
        <v>0</v>
      </c>
      <c r="AI3175" s="1636" t="s">
        <v>7831</v>
      </c>
      <c r="AJ3175" s="1591" t="s">
        <v>30</v>
      </c>
      <c r="AP3175" s="1601"/>
      <c r="AT3175" s="1601">
        <v>0</v>
      </c>
      <c r="AU3175" s="1610">
        <v>0</v>
      </c>
      <c r="AV3175" s="1610">
        <v>4</v>
      </c>
      <c r="AW3175" s="1604">
        <f t="shared" si="992"/>
        <v>1</v>
      </c>
      <c r="AX3175" s="1604" t="s">
        <v>613</v>
      </c>
      <c r="AY3175" s="1601">
        <f t="shared" si="993"/>
        <v>1</v>
      </c>
      <c r="AZ3175" s="1610" t="s">
        <v>737</v>
      </c>
      <c r="BA3175" s="1610" t="s">
        <v>737</v>
      </c>
      <c r="BB3175" s="1588">
        <v>0</v>
      </c>
      <c r="BC3175" s="1588" t="s">
        <v>7813</v>
      </c>
      <c r="BD3175" s="1597" t="str">
        <f>""</f>
        <v/>
      </c>
      <c r="BE3175" s="1610">
        <v>0</v>
      </c>
      <c r="BF3175" s="1610">
        <v>1</v>
      </c>
      <c r="BG3175" s="1604">
        <f>VLOOKUP($T3175,'Price List, Weapons &amp; Items'!B:F,5,0)</f>
        <v>0</v>
      </c>
      <c r="BH3175" s="1604">
        <f t="shared" si="994"/>
        <v>0</v>
      </c>
      <c r="BI3175" s="1604">
        <f t="shared" si="995"/>
        <v>0</v>
      </c>
      <c r="BJ3175" s="1604">
        <f t="shared" si="996"/>
        <v>0</v>
      </c>
      <c r="BK3175" s="1601">
        <f t="shared" si="997"/>
        <v>1</v>
      </c>
      <c r="BL3175" s="1601" t="str">
        <f t="shared" si="998"/>
        <v>.</v>
      </c>
      <c r="BM3175" s="1601">
        <f>IFERROR(VLOOKUP(C3175,'Share, Heavy Weapons to Ukraine'!B:AB,COLUMN('Share, Heavy Weapons to Ukraine'!C3185)-1,0),0)</f>
        <v>0</v>
      </c>
      <c r="BN3175" s="1601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601">
        <f>IF(OR(C3175="EU (Commission and Council)", C3175="European Investment Bank"), 1, VLOOKUP('Bilateral Assistance, MAIN DATA'!C3175, 'Country Summary (€)'!B:K, COLUMN('Country Summary (€)'!C3175)-1, FALSE))</f>
        <v>1</v>
      </c>
      <c r="BP3175" s="1601">
        <f>VLOOKUP('Bilateral Assistance, MAIN DATA'!C3175,'Country Summary (€)'!B:K,COLUMN('Country Summary (€)'!D3183)-1,FALSE)</f>
        <v>1</v>
      </c>
      <c r="BQ3175" s="1601" t="s">
        <v>691</v>
      </c>
      <c r="BR3175" s="1601">
        <f t="shared" si="999"/>
        <v>0</v>
      </c>
      <c r="BS3175" s="1601">
        <f t="shared" si="1000"/>
        <v>0</v>
      </c>
      <c r="BT3175" s="1588">
        <f t="shared" si="1001"/>
        <v>0</v>
      </c>
      <c r="BU3175" s="1601">
        <f t="shared" si="1002"/>
        <v>0</v>
      </c>
      <c r="BV3175" s="1601"/>
      <c r="BW3175" s="1601"/>
      <c r="BX3175" s="1607">
        <f>IF(
  E3175="Humanitarian",
  AVERAGEIFS(
    Inflation!E:E,
    Inflation!C:C,
    IF(
      OR(
        IF(TYPE(D3175)=1,YEAR(D3175),AX3175)=2024,
        IF(TYPE(D3175)=1,YEAR(D3175),AX3175)=2025
      ),
      2023,
      IF(TYPE(D3175)=1,YEAR(D3175),AX3175)
    ),
    Inflation!B:B,
    'Country Summary (€)'!$B$20
  ) * BY3175,
  IF(
    E3175="Military",
    IF(
      J3175="Not given",
      BY3175 * 100,
      BY3175 * BZ3175
    ),
    AVERAGEIFS(
      Inflation!E:E,
      Inflation!C:C,
      IF(
        OR(
          IF(TYPE(D3175)=1,YEAR(D3175),AX3175)=2024,
          IF(TYPE(D3175)=1,YEAR(D3175),AX3175)=2025
        ),
        2023,
        IF(TYPE(D3175)=1,YEAR(D3175),AX3175)
      ),
      Inflation!B:B,
      'Country Summary (€)'!$B$20
    ) * BY3175
  )
)</f>
        <v>112.31582922658218</v>
      </c>
      <c r="BY3175" s="1629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1.1231582922658219</v>
      </c>
      <c r="BZ3175" s="1629">
        <f>AVERAGEIFS(
  Inflation!E:E,
  Inflation!C:C,
  IF(
    OR(
      IF(TYPE(D3175)=1,YEAR(D3175),AX3175)=2024,
      IF(TYPE(D3175)=1,YEAR(D3175),AX3175)=2025
    ),
    2023,
    IF(TYPE(D3175)=1,YEAR(D3175),AX3175)
  ),
  Inflation!B:B,
  C3175
)</f>
        <v>104.142323198605</v>
      </c>
      <c r="CA3175" s="1607" t="str">
        <f>IF(N3175="No value available","",IF(N3175&lt;&gt;"",N3175/VLOOKUP(H3175,'Exchange Rates (current)'!B:C,2,0),IF(N3175=".",".","")))</f>
        <v/>
      </c>
      <c r="CG3175" s="1598" t="str">
        <f>VLOOKUP(T3175,'Price List, Weapons &amp; Items'!B:S,18,FALSE)&amp;""</f>
        <v/>
      </c>
    </row>
    <row r="3176" spans="1:85" x14ac:dyDescent="0.5">
      <c r="A3176" s="1605" t="s">
        <v>7834</v>
      </c>
      <c r="B3176" s="1607" t="str">
        <f t="shared" si="984"/>
        <v>ESM5_1</v>
      </c>
      <c r="C3176" s="1605" t="s">
        <v>7755</v>
      </c>
      <c r="D3176" s="1606">
        <v>44717</v>
      </c>
      <c r="E3176" s="1605" t="s">
        <v>679</v>
      </c>
      <c r="F3176" s="1605" t="s">
        <v>713</v>
      </c>
      <c r="G3176" s="1518" t="s">
        <v>7835</v>
      </c>
      <c r="H3176" s="1600" t="s">
        <v>682</v>
      </c>
      <c r="I3176" s="1600" t="s">
        <v>610</v>
      </c>
      <c r="J3176" s="1607" t="s">
        <v>746</v>
      </c>
      <c r="K3176" s="1607" t="str">
        <f t="shared" si="985"/>
        <v>.</v>
      </c>
      <c r="L3176" s="1607" t="str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>.</v>
      </c>
      <c r="M3176" s="1607" t="str">
        <f t="shared" si="986"/>
        <v/>
      </c>
      <c r="N3176" s="1607" t="str">
        <f t="shared" si="987"/>
        <v>No value available</v>
      </c>
      <c r="O3176" s="1607" t="str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/>
      </c>
      <c r="P3176" s="1607" t="str">
        <f t="shared" si="988"/>
        <v/>
      </c>
      <c r="Q3176" s="1607" t="str">
        <f t="shared" si="989"/>
        <v/>
      </c>
      <c r="R3176" s="1607" t="str">
        <f t="shared" si="990"/>
        <v/>
      </c>
      <c r="S3176" s="1607" t="str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>.</v>
      </c>
      <c r="T3176" s="1605" t="s">
        <v>7836</v>
      </c>
      <c r="U3176" s="1587" t="str">
        <f>VLOOKUP($T3176,'Price List, Weapons &amp; Items'!B:C,2,0)</f>
        <v>Ammunition for heavy weapon</v>
      </c>
      <c r="V3176" s="1587" t="str">
        <f>IF(T3176=".",T3176,VLOOKUP($T3176,'Price List, Weapons &amp; Items'!B:D,3,0))</f>
        <v>Anti-aircraft system ammunition</v>
      </c>
      <c r="W3176" s="1588">
        <f>VLOOKUP(T3176,'Price List, Weapons &amp; Items'!B:E,4,0)</f>
        <v>0</v>
      </c>
      <c r="X3176" s="1608" t="s">
        <v>618</v>
      </c>
      <c r="Y3176" s="1608" t="s">
        <v>618</v>
      </c>
      <c r="Z3176" s="1626">
        <f>VLOOKUP($T3176,'Price List, Weapons &amp; Items'!B:G,6,0)</f>
        <v>100000</v>
      </c>
      <c r="AA3176" s="1607" t="str">
        <f t="shared" si="991"/>
        <v>.</v>
      </c>
      <c r="AB3176" s="1607" t="str">
        <f t="shared" si="1003"/>
        <v>.</v>
      </c>
      <c r="AC3176" s="1588">
        <v>0</v>
      </c>
      <c r="AD3176" s="1628" t="s">
        <v>7837</v>
      </c>
      <c r="AE3176" s="1628" t="s">
        <v>7838</v>
      </c>
      <c r="AF3176" s="1628" t="s">
        <v>7839</v>
      </c>
      <c r="AG3176" s="1628" t="s">
        <v>7840</v>
      </c>
      <c r="AH3176" s="1601">
        <v>0</v>
      </c>
      <c r="AI3176" s="1593" t="s">
        <v>30</v>
      </c>
      <c r="AJ3176" s="1591" t="s">
        <v>30</v>
      </c>
      <c r="AP3176" s="1601"/>
      <c r="AT3176" s="1601">
        <v>0</v>
      </c>
      <c r="AU3176" s="1610">
        <v>1</v>
      </c>
      <c r="AV3176" s="1604">
        <v>6</v>
      </c>
      <c r="AW3176" s="1604">
        <f t="shared" si="992"/>
        <v>1</v>
      </c>
      <c r="AX3176" s="1604" t="s">
        <v>613</v>
      </c>
      <c r="AY3176" s="1601">
        <f t="shared" si="993"/>
        <v>0</v>
      </c>
      <c r="AZ3176" s="1610" t="s">
        <v>737</v>
      </c>
      <c r="BA3176" s="1610" t="s">
        <v>615</v>
      </c>
      <c r="BB3176" s="1588">
        <v>0</v>
      </c>
      <c r="BC3176" s="1588" t="s">
        <v>7813</v>
      </c>
      <c r="BD3176" s="1597" t="str">
        <f>""</f>
        <v/>
      </c>
      <c r="BE3176" s="1604">
        <v>0</v>
      </c>
      <c r="BF3176" s="1610">
        <v>1</v>
      </c>
      <c r="BG3176" s="1604">
        <f>VLOOKUP($T3176,'Price List, Weapons &amp; Items'!B:F,5,0)</f>
        <v>0</v>
      </c>
      <c r="BH3176" s="1604">
        <f t="shared" si="994"/>
        <v>0</v>
      </c>
      <c r="BI3176" s="1604">
        <f t="shared" si="995"/>
        <v>0</v>
      </c>
      <c r="BJ3176" s="1604">
        <f t="shared" si="996"/>
        <v>0</v>
      </c>
      <c r="BK3176" s="1601">
        <f t="shared" si="997"/>
        <v>1</v>
      </c>
      <c r="BL3176" s="1601" t="str">
        <f t="shared" si="998"/>
        <v>.</v>
      </c>
      <c r="BM3176" s="1601">
        <f>IFERROR(VLOOKUP(C3176,'Share, Heavy Weapons to Ukraine'!B:AB,COLUMN('Share, Heavy Weapons to Ukraine'!C3186)-1,0),0)</f>
        <v>0</v>
      </c>
      <c r="BN3176" s="1601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601">
        <f>IF(OR(C3176="EU (Commission and Council)", C3176="European Investment Bank"), 1, VLOOKUP('Bilateral Assistance, MAIN DATA'!C3176, 'Country Summary (€)'!B:K, COLUMN('Country Summary (€)'!C3176)-1, FALSE))</f>
        <v>1</v>
      </c>
      <c r="BP3176" s="1601">
        <f>VLOOKUP('Bilateral Assistance, MAIN DATA'!C3176,'Country Summary (€)'!B:K,COLUMN('Country Summary (€)'!D3184)-1,FALSE)</f>
        <v>1</v>
      </c>
      <c r="BQ3176" s="1601" t="s">
        <v>691</v>
      </c>
      <c r="BR3176" s="1601">
        <f t="shared" si="999"/>
        <v>0</v>
      </c>
      <c r="BS3176" s="1601">
        <f t="shared" si="1000"/>
        <v>0</v>
      </c>
      <c r="BT3176" s="1588">
        <f t="shared" si="1001"/>
        <v>0</v>
      </c>
      <c r="BU3176" s="1601">
        <f t="shared" si="1002"/>
        <v>0</v>
      </c>
      <c r="BV3176" s="1601"/>
      <c r="BW3176" s="1601"/>
      <c r="BX3176" s="1607">
        <f>IF(
  E3176="Humanitarian",
  AVERAGEIFS(
    Inflation!E:E,
    Inflation!C:C,
    IF(
      OR(
        IF(TYPE(D3176)=1,YEAR(D3176),AX3176)=2024,
        IF(TYPE(D3176)=1,YEAR(D3176),AX3176)=2025
      ),
      2023,
      IF(TYPE(D3176)=1,YEAR(D3176),AX3176)
    ),
    Inflation!B:B,
    'Country Summary (€)'!$B$20
  ) * BY3176,
  IF(
    E3176="Military",
    IF(
      J3176="Not given",
      BY3176 * 100,
      BY3176 * BZ3176
    ),
    AVERAGEIFS(
      Inflation!E:E,
      Inflation!C:C,
      IF(
        OR(
          IF(TYPE(D3176)=1,YEAR(D3176),AX3176)=2024,
          IF(TYPE(D3176)=1,YEAR(D3176),AX3176)=2025
        ),
        2023,
        IF(TYPE(D3176)=1,YEAR(D3176),AX3176)
      ),
      Inflation!B:B,
      'Country Summary (€)'!$B$20
    ) * BY3176
  )
)</f>
        <v>112.31582922658218</v>
      </c>
      <c r="BY3176" s="1629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1.1231582922658219</v>
      </c>
      <c r="BZ3176" s="1629">
        <f>AVERAGEIFS(
  Inflation!E:E,
  Inflation!C:C,
  IF(
    OR(
      IF(TYPE(D3176)=1,YEAR(D3176),AX3176)=2024,
      IF(TYPE(D3176)=1,YEAR(D3176),AX3176)=2025
    ),
    2023,
    IF(TYPE(D3176)=1,YEAR(D3176),AX3176)
  ),
  Inflation!B:B,
  C3176
)</f>
        <v>104.142323198605</v>
      </c>
      <c r="CA3176" s="1607" t="str">
        <f>IF(N3176="No value available","",IF(N3176&lt;&gt;"",N3176/VLOOKUP(H3176,'Exchange Rates (current)'!B:C,2,0),IF(N3176=".",".","")))</f>
        <v/>
      </c>
      <c r="CG3176" s="1598" t="str">
        <f>VLOOKUP(T3176,'Price List, Weapons &amp; Items'!B:S,18,FALSE)&amp;""</f>
        <v/>
      </c>
    </row>
    <row r="3177" spans="1:85" x14ac:dyDescent="0.5">
      <c r="A3177" s="1605" t="s">
        <v>7841</v>
      </c>
      <c r="B3177" s="1607" t="str">
        <f t="shared" si="984"/>
        <v>ESM6_1</v>
      </c>
      <c r="C3177" s="1605" t="s">
        <v>7755</v>
      </c>
      <c r="D3177" s="1606">
        <v>44740</v>
      </c>
      <c r="E3177" s="1605" t="s">
        <v>679</v>
      </c>
      <c r="F3177" s="1605" t="s">
        <v>607</v>
      </c>
      <c r="G3177" s="1518" t="s">
        <v>7842</v>
      </c>
      <c r="H3177" s="1600" t="s">
        <v>848</v>
      </c>
      <c r="I3177" s="1600" t="s">
        <v>610</v>
      </c>
      <c r="J3177" s="1607">
        <v>118360000</v>
      </c>
      <c r="K3177" s="1607">
        <f t="shared" si="985"/>
        <v>118360000</v>
      </c>
      <c r="L3177" s="1607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>118360000</v>
      </c>
      <c r="M3177" s="1607">
        <f t="shared" si="986"/>
        <v>113652160.20222743</v>
      </c>
      <c r="N3177" s="1607">
        <f t="shared" si="987"/>
        <v>118360000</v>
      </c>
      <c r="O3177" s="1607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>118360000</v>
      </c>
      <c r="P3177" s="1607">
        <f t="shared" si="988"/>
        <v>113652160.20222743</v>
      </c>
      <c r="Q3177" s="1607">
        <f t="shared" si="989"/>
        <v>145743759.16342047</v>
      </c>
      <c r="R3177" s="1607">
        <f t="shared" si="990"/>
        <v>151015096.54609632</v>
      </c>
      <c r="S3177" s="1607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>113652160.20222743</v>
      </c>
      <c r="T3177" s="1518" t="s">
        <v>1225</v>
      </c>
      <c r="U3177" s="1587" t="str">
        <f>VLOOKUP($T3177,'Price List, Weapons &amp; Items'!B:C,2,0)</f>
        <v>Ammunition for heavy weapon</v>
      </c>
      <c r="V3177" s="1587" t="str">
        <f>IF(T3177=".",T3177,VLOOKUP($T3177,'Price List, Weapons &amp; Items'!B:D,3,0))</f>
        <v>155mm howitzer ammunition</v>
      </c>
      <c r="W3177" s="1588">
        <f>VLOOKUP(T3177,'Price List, Weapons &amp; Items'!B:E,4,0)</f>
        <v>0</v>
      </c>
      <c r="X3177" s="1608">
        <f>4272/2</f>
        <v>2136</v>
      </c>
      <c r="Y3177" s="1608">
        <f>4272/2</f>
        <v>2136</v>
      </c>
      <c r="Z3177" s="1626">
        <f>VLOOKUP($T3177,'Price List, Weapons &amp; Items'!B:G,6,0)</f>
        <v>775.6</v>
      </c>
      <c r="AA3177" s="1607">
        <f t="shared" si="991"/>
        <v>1656681.6</v>
      </c>
      <c r="AB3177" s="1607">
        <f t="shared" si="1003"/>
        <v>1656681.6</v>
      </c>
      <c r="AC3177" s="1588">
        <v>1</v>
      </c>
      <c r="AD3177" s="1676" t="s">
        <v>7843</v>
      </c>
      <c r="AE3177" s="1676" t="s">
        <v>7844</v>
      </c>
      <c r="AF3177" s="1680" t="s">
        <v>30</v>
      </c>
      <c r="AG3177" s="1680" t="s">
        <v>30</v>
      </c>
      <c r="AH3177" s="1601">
        <v>1</v>
      </c>
      <c r="AI3177" s="1683" t="s">
        <v>7843</v>
      </c>
      <c r="AJ3177" s="1591" t="s">
        <v>30</v>
      </c>
      <c r="AP3177" s="1601"/>
      <c r="AT3177" s="1601">
        <v>0</v>
      </c>
      <c r="AU3177" s="1610">
        <v>1</v>
      </c>
      <c r="AV3177" s="1604">
        <v>6</v>
      </c>
      <c r="AW3177" s="1604">
        <f t="shared" si="992"/>
        <v>1</v>
      </c>
      <c r="AX3177" s="1604" t="s">
        <v>613</v>
      </c>
      <c r="AY3177" s="1601">
        <f t="shared" si="993"/>
        <v>1</v>
      </c>
      <c r="AZ3177" s="1610" t="s">
        <v>614</v>
      </c>
      <c r="BA3177" s="1610" t="s">
        <v>614</v>
      </c>
      <c r="BB3177" s="1588">
        <v>0</v>
      </c>
      <c r="BC3177" s="1588" t="s">
        <v>7813</v>
      </c>
      <c r="BD3177" s="1597" t="str">
        <f>""</f>
        <v/>
      </c>
      <c r="BE3177" s="1604">
        <v>0</v>
      </c>
      <c r="BF3177" s="1610">
        <v>1</v>
      </c>
      <c r="BG3177" s="1604">
        <f>VLOOKUP($T3177,'Price List, Weapons &amp; Items'!B:F,5,0)</f>
        <v>1</v>
      </c>
      <c r="BH3177" s="1604">
        <f t="shared" si="994"/>
        <v>0</v>
      </c>
      <c r="BI3177" s="1604">
        <f t="shared" si="995"/>
        <v>0</v>
      </c>
      <c r="BJ3177" s="1604">
        <f t="shared" si="996"/>
        <v>0</v>
      </c>
      <c r="BK3177" s="1601">
        <f t="shared" si="997"/>
        <v>1</v>
      </c>
      <c r="BL3177" s="1601" t="str">
        <f t="shared" si="998"/>
        <v>.</v>
      </c>
      <c r="BM3177" s="1601">
        <f>IFERROR(VLOOKUP(C3177,'Share, Heavy Weapons to Ukraine'!B:AB,COLUMN('Share, Heavy Weapons to Ukraine'!C3187)-1,0),0)</f>
        <v>0</v>
      </c>
      <c r="BN3177" s="1601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601">
        <f>IF(OR(C3177="EU (Commission and Council)", C3177="European Investment Bank"), 1, VLOOKUP('Bilateral Assistance, MAIN DATA'!C3177, 'Country Summary (€)'!B:K, COLUMN('Country Summary (€)'!C3177)-1, FALSE))</f>
        <v>1</v>
      </c>
      <c r="BP3177" s="1601">
        <f>VLOOKUP('Bilateral Assistance, MAIN DATA'!C3177,'Country Summary (€)'!B:K,COLUMN('Country Summary (€)'!D3185)-1,FALSE)</f>
        <v>1</v>
      </c>
      <c r="BQ3177" s="1601" t="s">
        <v>691</v>
      </c>
      <c r="BR3177" s="1601">
        <f t="shared" si="999"/>
        <v>0</v>
      </c>
      <c r="BS3177" s="1601">
        <f t="shared" si="1000"/>
        <v>0</v>
      </c>
      <c r="BT3177" s="1588">
        <f t="shared" si="1001"/>
        <v>0</v>
      </c>
      <c r="BU3177" s="1601">
        <f t="shared" si="1002"/>
        <v>0</v>
      </c>
      <c r="BV3177" s="1601"/>
      <c r="BW3177" s="1601"/>
      <c r="BX3177" s="1607">
        <f>IF(
  E3177="Humanitarian",
  AVERAGEIFS(
    Inflation!E:E,
    Inflation!C:C,
    IF(
      OR(
        IF(TYPE(D3177)=1,YEAR(D3177),AX3177)=2024,
        IF(TYPE(D3177)=1,YEAR(D3177),AX3177)=2025
      ),
      2023,
      IF(TYPE(D3177)=1,YEAR(D3177),AX3177)
    ),
    Inflation!B:B,
    'Country Summary (€)'!$B$20
  ) * BY3177,
  IF(
    E3177="Military",
    IF(
      J3177="Not given",
      BY3177 * 100,
      BY3177 * BZ3177
    ),
    AVERAGEIFS(
      Inflation!E:E,
      Inflation!C:C,
      IF(
        OR(
          IF(TYPE(D3177)=1,YEAR(D3177),AX3177)=2024,
          IF(TYPE(D3177)=1,YEAR(D3177),AX3177)=2025
        ),
        2023,
        IF(TYPE(D3177)=1,YEAR(D3177),AX3177)
      ),
      Inflation!B:B,
      'Country Summary (€)'!$B$20
    ) * BY3177
  )
)</f>
        <v>104.142323198605</v>
      </c>
      <c r="BY3177" s="1629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1</v>
      </c>
      <c r="BZ3177" s="1629">
        <f>AVERAGEIFS(
  Inflation!E:E,
  Inflation!C:C,
  IF(
    OR(
      IF(TYPE(D3177)=1,YEAR(D3177),AX3177)=2024,
      IF(TYPE(D3177)=1,YEAR(D3177),AX3177)=2025
    ),
    2023,
    IF(TYPE(D3177)=1,YEAR(D3177),AX3177)
  ),
  Inflation!B:B,
  C3177
)</f>
        <v>104.142323198605</v>
      </c>
      <c r="CA3177" s="1607">
        <f>IF(N3177="No value available","",IF(N3177&lt;&gt;"",N3177/VLOOKUP(H3177,'Exchange Rates (current)'!B:C,2,0),IF(N3177=".",".","")))</f>
        <v>118360000</v>
      </c>
      <c r="CG3177" s="1598" t="str">
        <f>VLOOKUP(T3177,'Price List, Weapons &amp; Items'!B:S,18,FALSE)&amp;""</f>
        <v/>
      </c>
    </row>
    <row r="3178" spans="1:85" x14ac:dyDescent="0.5">
      <c r="A3178" s="1605" t="s">
        <v>7845</v>
      </c>
      <c r="B3178" s="1607" t="str">
        <f t="shared" si="984"/>
        <v>ESM7_1</v>
      </c>
      <c r="C3178" s="1605" t="s">
        <v>7755</v>
      </c>
      <c r="D3178" s="1606" t="s">
        <v>7846</v>
      </c>
      <c r="E3178" s="1605" t="s">
        <v>679</v>
      </c>
      <c r="F3178" s="1605" t="s">
        <v>899</v>
      </c>
      <c r="G3178" s="1518" t="s">
        <v>7847</v>
      </c>
      <c r="H3178" s="1600" t="s">
        <v>848</v>
      </c>
      <c r="I3178" s="1600" t="s">
        <v>610</v>
      </c>
      <c r="J3178" s="1607">
        <f>209750099-SUM(M3168:M3177)</f>
        <v>47663678.339083612</v>
      </c>
      <c r="K3178" s="1607">
        <f t="shared" si="985"/>
        <v>47663678.339083612</v>
      </c>
      <c r="L3178" s="1607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>47663678.339083612</v>
      </c>
      <c r="M3178" s="1607">
        <f t="shared" si="986"/>
        <v>45767827.022819936</v>
      </c>
      <c r="N3178" s="1607">
        <f t="shared" si="987"/>
        <v>47663678.339083612</v>
      </c>
      <c r="O3178" s="1607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>47663678.339083612</v>
      </c>
      <c r="P3178" s="1607">
        <f t="shared" si="988"/>
        <v>45767827.022819936</v>
      </c>
      <c r="Q3178" s="1607" t="str">
        <f t="shared" si="989"/>
        <v/>
      </c>
      <c r="R3178" s="1607" t="str">
        <f t="shared" si="990"/>
        <v/>
      </c>
      <c r="S3178" s="1607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>45767827.022819936</v>
      </c>
      <c r="T3178" s="1518" t="s">
        <v>30</v>
      </c>
      <c r="U3178" s="1587" t="str">
        <f>VLOOKUP($T3178,'Price List, Weapons &amp; Items'!B:C,2,0)</f>
        <v>.</v>
      </c>
      <c r="V3178" s="1587" t="str">
        <f>IF(T3178=".",T3178,VLOOKUP($T3178,'Price List, Weapons &amp; Items'!B:D,3,0))</f>
        <v>.</v>
      </c>
      <c r="W3178" s="1588">
        <f>VLOOKUP(T3178,'Price List, Weapons &amp; Items'!B:E,4,0)</f>
        <v>0</v>
      </c>
      <c r="X3178" s="1608" t="s">
        <v>30</v>
      </c>
      <c r="Y3178" s="1608" t="s">
        <v>30</v>
      </c>
      <c r="Z3178" s="1626" t="str">
        <f>VLOOKUP($T3178,'Price List, Weapons &amp; Items'!B:G,6,0)</f>
        <v>.</v>
      </c>
      <c r="AA3178" s="1607" t="str">
        <f t="shared" si="991"/>
        <v>.</v>
      </c>
      <c r="AB3178" s="1607" t="str">
        <f t="shared" si="1003"/>
        <v>.</v>
      </c>
      <c r="AC3178" s="1588">
        <v>1</v>
      </c>
      <c r="AD3178" s="1676" t="s">
        <v>7843</v>
      </c>
      <c r="AE3178" s="1724" t="s">
        <v>30</v>
      </c>
      <c r="AF3178" s="1680" t="s">
        <v>30</v>
      </c>
      <c r="AG3178" s="1680" t="s">
        <v>30</v>
      </c>
      <c r="AH3178" s="1601">
        <v>1</v>
      </c>
      <c r="AI3178" s="1683" t="s">
        <v>7843</v>
      </c>
      <c r="AJ3178" s="1591" t="s">
        <v>30</v>
      </c>
      <c r="AP3178" s="1601"/>
      <c r="AT3178" s="1601">
        <v>0</v>
      </c>
      <c r="AU3178" s="1610">
        <v>1</v>
      </c>
      <c r="AV3178" s="1604">
        <v>0</v>
      </c>
      <c r="AW3178" s="1604">
        <f t="shared" si="992"/>
        <v>1</v>
      </c>
      <c r="AX3178" s="1604">
        <v>2022</v>
      </c>
      <c r="AY3178" s="1601">
        <f t="shared" si="993"/>
        <v>0</v>
      </c>
      <c r="AZ3178" s="1610" t="s">
        <v>614</v>
      </c>
      <c r="BA3178" s="1610" t="s">
        <v>614</v>
      </c>
      <c r="BB3178" s="1588">
        <v>1</v>
      </c>
      <c r="BC3178" s="1588" t="s">
        <v>7813</v>
      </c>
      <c r="BD3178" s="1597" t="str">
        <f>""</f>
        <v/>
      </c>
      <c r="BE3178" s="1604">
        <v>0</v>
      </c>
      <c r="BF3178" s="1610">
        <v>0</v>
      </c>
      <c r="BG3178" s="1604">
        <f>VLOOKUP($T3178,'Price List, Weapons &amp; Items'!B:F,5,0)</f>
        <v>0</v>
      </c>
      <c r="BH3178" s="1604">
        <f t="shared" si="994"/>
        <v>0</v>
      </c>
      <c r="BI3178" s="1604">
        <f t="shared" si="995"/>
        <v>0</v>
      </c>
      <c r="BJ3178" s="1604">
        <f t="shared" si="996"/>
        <v>0</v>
      </c>
      <c r="BK3178" s="1601">
        <f t="shared" si="997"/>
        <v>0</v>
      </c>
      <c r="BL3178" s="1601" t="str">
        <f t="shared" si="998"/>
        <v>.</v>
      </c>
      <c r="BM3178" s="1601">
        <f>IFERROR(VLOOKUP(C3178,'Share, Heavy Weapons to Ukraine'!B:AB,COLUMN('Share, Heavy Weapons to Ukraine'!C3188)-1,0),0)</f>
        <v>0</v>
      </c>
      <c r="BN3178" s="1601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601">
        <f>IF(OR(C3178="EU (Commission and Council)", C3178="European Investment Bank"), 1, VLOOKUP('Bilateral Assistance, MAIN DATA'!C3178, 'Country Summary (€)'!B:K, COLUMN('Country Summary (€)'!C3178)-1, FALSE))</f>
        <v>1</v>
      </c>
      <c r="BP3178" s="1601">
        <f>VLOOKUP('Bilateral Assistance, MAIN DATA'!C3178,'Country Summary (€)'!B:K,COLUMN('Country Summary (€)'!D3186)-1,FALSE)</f>
        <v>1</v>
      </c>
      <c r="BQ3178" s="1601"/>
      <c r="BR3178" s="1601">
        <f t="shared" si="999"/>
        <v>0</v>
      </c>
      <c r="BS3178" s="1601" t="str">
        <f t="shared" si="1000"/>
        <v>Value is not in date format</v>
      </c>
      <c r="BT3178" s="1588">
        <f t="shared" si="1001"/>
        <v>0</v>
      </c>
      <c r="BU3178" s="1601">
        <f t="shared" si="1002"/>
        <v>0</v>
      </c>
      <c r="BV3178" s="1601"/>
      <c r="BW3178" s="1601"/>
      <c r="BX3178" s="1607">
        <f>IF(
  E3178="Humanitarian",
  AVERAGEIFS(
    Inflation!E:E,
    Inflation!C:C,
    IF(
      OR(
        IF(TYPE(D3178)=1,YEAR(D3178),AX3178)=2024,
        IF(TYPE(D3178)=1,YEAR(D3178),AX3178)=2025
      ),
      2023,
      IF(TYPE(D3178)=1,YEAR(D3178),AX3178)
    ),
    Inflation!B:B,
    'Country Summary (€)'!$B$20
  ) * BY3178,
  IF(
    E3178="Military",
    IF(
      J3178="Not given",
      BY3178 * 100,
      BY3178 * BZ3178
    ),
    AVERAGEIFS(
      Inflation!E:E,
      Inflation!C:C,
      IF(
        OR(
          IF(TYPE(D3178)=1,YEAR(D3178),AX3178)=2024,
          IF(TYPE(D3178)=1,YEAR(D3178),AX3178)=2025
        ),
        2023,
        IF(TYPE(D3178)=1,YEAR(D3178),AX3178)
      ),
      Inflation!B:B,
      'Country Summary (€)'!$B$20
    ) * BY3178
  )
)</f>
        <v>104.142323198605</v>
      </c>
      <c r="BY3178" s="1629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1</v>
      </c>
      <c r="BZ3178" s="1629">
        <f>AVERAGEIFS(
  Inflation!E:E,
  Inflation!C:C,
  IF(
    OR(
      IF(TYPE(D3178)=1,YEAR(D3178),AX3178)=2024,
      IF(TYPE(D3178)=1,YEAR(D3178),AX3178)=2025
    ),
    2023,
    IF(TYPE(D3178)=1,YEAR(D3178),AX3178)
  ),
  Inflation!B:B,
  C3178
)</f>
        <v>104.142323198605</v>
      </c>
      <c r="CA3178" s="1607">
        <f>IF(N3178="No value available","",IF(N3178&lt;&gt;"",N3178/VLOOKUP(H3178,'Exchange Rates (current)'!B:C,2,0),IF(N3178=".",".","")))</f>
        <v>47663678.339083612</v>
      </c>
      <c r="CG3178" s="1598" t="str">
        <f>VLOOKUP(T3178,'Price List, Weapons &amp; Items'!B:S,18,FALSE)&amp;""</f>
        <v/>
      </c>
    </row>
    <row r="3179" spans="1:85" x14ac:dyDescent="0.5">
      <c r="A3179" s="1605" t="s">
        <v>7848</v>
      </c>
      <c r="B3179" s="1607" t="str">
        <f t="shared" si="984"/>
        <v>ESM8_1</v>
      </c>
      <c r="C3179" s="1605" t="s">
        <v>7755</v>
      </c>
      <c r="D3179" s="1606">
        <v>44754</v>
      </c>
      <c r="E3179" s="1605" t="s">
        <v>679</v>
      </c>
      <c r="F3179" s="1605" t="s">
        <v>713</v>
      </c>
      <c r="G3179" s="1518" t="s">
        <v>7849</v>
      </c>
      <c r="H3179" s="1600" t="s">
        <v>682</v>
      </c>
      <c r="I3179" s="1600" t="s">
        <v>610</v>
      </c>
      <c r="J3179" s="1607" t="s">
        <v>746</v>
      </c>
      <c r="K3179" s="1607">
        <f t="shared" si="985"/>
        <v>1136251.6000000001</v>
      </c>
      <c r="L3179" s="1607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>1116280.80483914</v>
      </c>
      <c r="M3179" s="1607">
        <f t="shared" si="986"/>
        <v>993876.65347436699</v>
      </c>
      <c r="N3179" s="1607">
        <f t="shared" si="987"/>
        <v>1136251.6000000001</v>
      </c>
      <c r="O3179" s="1607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>1116280.80483914</v>
      </c>
      <c r="P3179" s="1607">
        <f t="shared" si="988"/>
        <v>993876.65347436699</v>
      </c>
      <c r="Q3179" s="1607">
        <f t="shared" si="989"/>
        <v>993876.65347436699</v>
      </c>
      <c r="R3179" s="1607">
        <f t="shared" si="990"/>
        <v>1116280.80483914</v>
      </c>
      <c r="S3179" s="1607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>996963.87767167599</v>
      </c>
      <c r="T3179" s="1518" t="s">
        <v>729</v>
      </c>
      <c r="U3179" s="1587" t="str">
        <f>VLOOKUP($T3179,'Price List, Weapons &amp; Items'!B:C,2,0)</f>
        <v>Heavy weapon</v>
      </c>
      <c r="V3179" s="1587" t="str">
        <f>IF(T3179=".",T3179,VLOOKUP($T3179,'Price List, Weapons &amp; Items'!B:D,3,0))</f>
        <v>Armored Personnel Carrier (APC)</v>
      </c>
      <c r="W3179" s="1588">
        <f>VLOOKUP(T3179,'Price List, Weapons &amp; Items'!B:E,4,0)</f>
        <v>0</v>
      </c>
      <c r="X3179" s="1608">
        <v>20</v>
      </c>
      <c r="Y3179" s="1608">
        <v>20</v>
      </c>
      <c r="Z3179" s="1626">
        <f>VLOOKUP($T3179,'Price List, Weapons &amp; Items'!B:G,6,0)</f>
        <v>56812.58</v>
      </c>
      <c r="AA3179" s="1607">
        <f t="shared" si="991"/>
        <v>1136251.6000000001</v>
      </c>
      <c r="AB3179" s="1607">
        <f t="shared" si="1003"/>
        <v>1136251.6000000001</v>
      </c>
      <c r="AC3179" s="1588">
        <v>0</v>
      </c>
      <c r="AD3179" s="1675" t="s">
        <v>7850</v>
      </c>
      <c r="AE3179" s="1675" t="s">
        <v>7851</v>
      </c>
      <c r="AF3179" s="1595" t="s">
        <v>30</v>
      </c>
      <c r="AG3179" s="1680" t="s">
        <v>30</v>
      </c>
      <c r="AH3179" s="1601">
        <v>0</v>
      </c>
      <c r="AI3179" s="1683" t="s">
        <v>7852</v>
      </c>
      <c r="AJ3179" s="1591" t="s">
        <v>30</v>
      </c>
      <c r="AP3179" s="1601"/>
      <c r="AT3179" s="1601">
        <v>0</v>
      </c>
      <c r="AU3179" s="1610">
        <v>1</v>
      </c>
      <c r="AV3179" s="1604">
        <v>7</v>
      </c>
      <c r="AW3179" s="1604">
        <f t="shared" si="992"/>
        <v>1</v>
      </c>
      <c r="AX3179" s="1604" t="s">
        <v>613</v>
      </c>
      <c r="AY3179" s="1601">
        <f t="shared" si="993"/>
        <v>1</v>
      </c>
      <c r="AZ3179" s="1610" t="s">
        <v>737</v>
      </c>
      <c r="BA3179" s="1610" t="s">
        <v>737</v>
      </c>
      <c r="BB3179" s="1588">
        <v>0</v>
      </c>
      <c r="BC3179" s="1588"/>
      <c r="BD3179" s="1597" t="str">
        <f>""</f>
        <v/>
      </c>
      <c r="BE3179" s="1604">
        <v>0</v>
      </c>
      <c r="BF3179" s="1610">
        <v>1</v>
      </c>
      <c r="BG3179" s="1604">
        <f>VLOOKUP($T3179,'Price List, Weapons &amp; Items'!B:F,5,0)</f>
        <v>1</v>
      </c>
      <c r="BH3179" s="1604">
        <f t="shared" si="994"/>
        <v>0</v>
      </c>
      <c r="BI3179" s="1604">
        <f t="shared" si="995"/>
        <v>0</v>
      </c>
      <c r="BJ3179" s="1604">
        <f t="shared" si="996"/>
        <v>0</v>
      </c>
      <c r="BK3179" s="1601">
        <f t="shared" si="997"/>
        <v>1</v>
      </c>
      <c r="BL3179" s="1601">
        <f t="shared" si="998"/>
        <v>1</v>
      </c>
      <c r="BM3179" s="1601">
        <f>IFERROR(VLOOKUP(C3179,'Share, Heavy Weapons to Ukraine'!B:AB,COLUMN('Share, Heavy Weapons to Ukraine'!C3189)-1,0),0)</f>
        <v>0</v>
      </c>
      <c r="BN3179" s="1601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601">
        <f>IF(OR(C3179="EU (Commission and Council)", C3179="European Investment Bank"), 1, VLOOKUP('Bilateral Assistance, MAIN DATA'!C3179, 'Country Summary (€)'!B:K, COLUMN('Country Summary (€)'!C3179)-1, FALSE))</f>
        <v>1</v>
      </c>
      <c r="BP3179" s="1601">
        <f>VLOOKUP('Bilateral Assistance, MAIN DATA'!C3179,'Country Summary (€)'!B:K,COLUMN('Country Summary (€)'!D3187)-1,FALSE)</f>
        <v>1</v>
      </c>
      <c r="BQ3179" s="1601" t="s">
        <v>691</v>
      </c>
      <c r="BR3179" s="1601">
        <f t="shared" si="999"/>
        <v>0</v>
      </c>
      <c r="BS3179" s="1601">
        <f t="shared" si="1000"/>
        <v>0</v>
      </c>
      <c r="BT3179" s="1588">
        <f t="shared" si="1001"/>
        <v>0</v>
      </c>
      <c r="BU3179" s="1601">
        <f t="shared" si="1002"/>
        <v>0</v>
      </c>
      <c r="BV3179" s="1601"/>
      <c r="BW3179" s="1601"/>
      <c r="BX3179" s="1607">
        <f>IF(
  E3179="Humanitarian",
  AVERAGEIFS(
    Inflation!E:E,
    Inflation!C:C,
    IF(
      OR(
        IF(TYPE(D3179)=1,YEAR(D3179),AX3179)=2024,
        IF(TYPE(D3179)=1,YEAR(D3179),AX3179)=2025
      ),
      2023,
      IF(TYPE(D3179)=1,YEAR(D3179),AX3179)
    ),
    Inflation!B:B,
    'Country Summary (€)'!$B$20
  ) * BY3179,
  IF(
    E3179="Military",
    IF(
      J3179="Not given",
      BY3179 * 100,
      BY3179 * BZ3179
    ),
    AVERAGEIFS(
      Inflation!E:E,
      Inflation!C:C,
      IF(
        OR(
          IF(TYPE(D3179)=1,YEAR(D3179),AX3179)=2024,
          IF(TYPE(D3179)=1,YEAR(D3179),AX3179)=2025
        ),
        2023,
        IF(TYPE(D3179)=1,YEAR(D3179),AX3179)
      ),
      Inflation!B:B,
      'Country Summary (€)'!$B$20
    ) * BY3179
  )
)</f>
        <v>112.31582922658218</v>
      </c>
      <c r="BY3179" s="1629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1.1231582922658219</v>
      </c>
      <c r="BZ3179" s="1629">
        <f>AVERAGEIFS(
  Inflation!E:E,
  Inflation!C:C,
  IF(
    OR(
      IF(TYPE(D3179)=1,YEAR(D3179),AX3179)=2024,
      IF(TYPE(D3179)=1,YEAR(D3179),AX3179)=2025
    ),
    2023,
    IF(TYPE(D3179)=1,YEAR(D3179),AX3179)
  ),
  Inflation!B:B,
  C3179
)</f>
        <v>104.142323198605</v>
      </c>
      <c r="CA3179" s="1607">
        <f>IF(N3179="No value available","",IF(N3179&lt;&gt;"",N3179/VLOOKUP(H3179,'Exchange Rates (current)'!B:C,2,0),IF(N3179=".",".","")))</f>
        <v>996963.87767167599</v>
      </c>
      <c r="CG3179" s="1598" t="str">
        <f>VLOOKUP(T3179,'Price List, Weapons &amp; Items'!B:S,18,FALSE)&amp;""</f>
        <v/>
      </c>
    </row>
    <row r="3180" spans="1:85" x14ac:dyDescent="0.5">
      <c r="A3180" s="1605" t="s">
        <v>7853</v>
      </c>
      <c r="B3180" s="1607" t="str">
        <f t="shared" si="984"/>
        <v>ESM9_1</v>
      </c>
      <c r="C3180" s="1605" t="s">
        <v>7755</v>
      </c>
      <c r="D3180" s="1606">
        <v>44797</v>
      </c>
      <c r="E3180" s="1605" t="s">
        <v>679</v>
      </c>
      <c r="F3180" s="1605" t="s">
        <v>688</v>
      </c>
      <c r="G3180" s="1518" t="s">
        <v>7854</v>
      </c>
      <c r="H3180" s="1600" t="s">
        <v>682</v>
      </c>
      <c r="I3180" s="1600" t="s">
        <v>610</v>
      </c>
      <c r="J3180" s="1607" t="s">
        <v>746</v>
      </c>
      <c r="K3180" s="1607">
        <f t="shared" si="985"/>
        <v>8411313.3960574847</v>
      </c>
      <c r="L3180" s="1607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>8304652.7687578751</v>
      </c>
      <c r="M3180" s="1607">
        <f t="shared" si="986"/>
        <v>7394018.1236647842</v>
      </c>
      <c r="N3180" s="1607">
        <f t="shared" si="987"/>
        <v>8411313.3960574847</v>
      </c>
      <c r="O3180" s="1607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>8304652.7687578751</v>
      </c>
      <c r="P3180" s="1607">
        <f t="shared" si="988"/>
        <v>7394018.1236647842</v>
      </c>
      <c r="Q3180" s="1607">
        <f t="shared" si="989"/>
        <v>7394018.1236647842</v>
      </c>
      <c r="R3180" s="1607">
        <f t="shared" si="990"/>
        <v>8304652.7687578751</v>
      </c>
      <c r="S3180" s="1607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>5455568.7047060775</v>
      </c>
      <c r="T3180" s="1518" t="s">
        <v>1225</v>
      </c>
      <c r="U3180" s="1587" t="str">
        <f>VLOOKUP($T3180,'Price List, Weapons &amp; Items'!B:C,2,0)</f>
        <v>Ammunition for heavy weapon</v>
      </c>
      <c r="V3180" s="1587" t="str">
        <f>IF(T3180=".",T3180,VLOOKUP($T3180,'Price List, Weapons &amp; Items'!B:D,3,0))</f>
        <v>155mm howitzer ammunition</v>
      </c>
      <c r="W3180" s="1588">
        <f>VLOOKUP(T3180,'Price List, Weapons &amp; Items'!B:E,4,0)</f>
        <v>0</v>
      </c>
      <c r="X3180" s="1608">
        <f>4272/2</f>
        <v>2136</v>
      </c>
      <c r="Y3180" s="1608">
        <f>4272/2</f>
        <v>2136</v>
      </c>
      <c r="Z3180" s="1626">
        <f>VLOOKUP($T3180,'Price List, Weapons &amp; Items'!B:G,6,0)</f>
        <v>775.6</v>
      </c>
      <c r="AA3180" s="1607">
        <f t="shared" si="991"/>
        <v>1656681.6</v>
      </c>
      <c r="AB3180" s="1607">
        <f t="shared" si="1003"/>
        <v>1656681.6</v>
      </c>
      <c r="AC3180" s="1588">
        <v>1</v>
      </c>
      <c r="AD3180" s="1628" t="s">
        <v>7855</v>
      </c>
      <c r="AE3180" s="1675" t="s">
        <v>7856</v>
      </c>
      <c r="AF3180" s="1638" t="s">
        <v>7857</v>
      </c>
      <c r="AG3180" s="1676" t="s">
        <v>7844</v>
      </c>
      <c r="AH3180" s="1601">
        <v>1</v>
      </c>
      <c r="AI3180" s="1635" t="s">
        <v>7858</v>
      </c>
      <c r="AJ3180" s="1591" t="s">
        <v>30</v>
      </c>
      <c r="AP3180" s="1601"/>
      <c r="AT3180" s="1601">
        <v>0</v>
      </c>
      <c r="AU3180" s="1610">
        <v>1</v>
      </c>
      <c r="AV3180" s="1604">
        <v>8</v>
      </c>
      <c r="AW3180" s="1604">
        <f t="shared" si="992"/>
        <v>1</v>
      </c>
      <c r="AX3180" s="1604" t="s">
        <v>613</v>
      </c>
      <c r="AY3180" s="1601">
        <f t="shared" si="993"/>
        <v>1</v>
      </c>
      <c r="AZ3180" s="1610" t="s">
        <v>737</v>
      </c>
      <c r="BA3180" s="1610" t="s">
        <v>737</v>
      </c>
      <c r="BB3180" s="1588">
        <v>0</v>
      </c>
      <c r="BC3180" s="1588"/>
      <c r="BD3180" s="1597" t="str">
        <f>""</f>
        <v/>
      </c>
      <c r="BE3180" s="1604">
        <v>0</v>
      </c>
      <c r="BF3180" s="1610">
        <v>1</v>
      </c>
      <c r="BG3180" s="1604">
        <f>VLOOKUP($T3180,'Price List, Weapons &amp; Items'!B:F,5,0)</f>
        <v>1</v>
      </c>
      <c r="BH3180" s="1604">
        <f t="shared" si="994"/>
        <v>0</v>
      </c>
      <c r="BI3180" s="1604">
        <f t="shared" si="995"/>
        <v>0</v>
      </c>
      <c r="BJ3180" s="1604">
        <f t="shared" si="996"/>
        <v>0</v>
      </c>
      <c r="BK3180" s="1601">
        <f t="shared" si="997"/>
        <v>1</v>
      </c>
      <c r="BL3180" s="1601" t="str">
        <f t="shared" si="998"/>
        <v>.</v>
      </c>
      <c r="BM3180" s="1601">
        <f>IFERROR(VLOOKUP(C3180,'Share, Heavy Weapons to Ukraine'!B:AB,COLUMN('Share, Heavy Weapons to Ukraine'!C3190)-1,0),0)</f>
        <v>0</v>
      </c>
      <c r="BN3180" s="1601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601">
        <f>IF(OR(C3180="EU (Commission and Council)", C3180="European Investment Bank"), 1, VLOOKUP('Bilateral Assistance, MAIN DATA'!C3180, 'Country Summary (€)'!B:K, COLUMN('Country Summary (€)'!C3180)-1, FALSE))</f>
        <v>1</v>
      </c>
      <c r="BP3180" s="1601">
        <f>VLOOKUP('Bilateral Assistance, MAIN DATA'!C3180,'Country Summary (€)'!B:K,COLUMN('Country Summary (€)'!D3188)-1,FALSE)</f>
        <v>1</v>
      </c>
      <c r="BQ3180" s="1601" t="s">
        <v>691</v>
      </c>
      <c r="BR3180" s="1601">
        <f t="shared" si="999"/>
        <v>0</v>
      </c>
      <c r="BS3180" s="1601">
        <f t="shared" si="1000"/>
        <v>0</v>
      </c>
      <c r="BT3180" s="1588">
        <f t="shared" si="1001"/>
        <v>0</v>
      </c>
      <c r="BU3180" s="1601">
        <f t="shared" si="1002"/>
        <v>0</v>
      </c>
      <c r="BV3180" s="1601"/>
      <c r="BW3180" s="1601"/>
      <c r="BX3180" s="1607">
        <f>IF(
  E3180="Humanitarian",
  AVERAGEIFS(
    Inflation!E:E,
    Inflation!C:C,
    IF(
      OR(
        IF(TYPE(D3180)=1,YEAR(D3180),AX3180)=2024,
        IF(TYPE(D3180)=1,YEAR(D3180),AX3180)=2025
      ),
      2023,
      IF(TYPE(D3180)=1,YEAR(D3180),AX3180)
    ),
    Inflation!B:B,
    'Country Summary (€)'!$B$20
  ) * BY3180,
  IF(
    E3180="Military",
    IF(
      J3180="Not given",
      BY3180 * 100,
      BY3180 * BZ3180
    ),
    AVERAGEIFS(
      Inflation!E:E,
      Inflation!C:C,
      IF(
        OR(
          IF(TYPE(D3180)=1,YEAR(D3180),AX3180)=2024,
          IF(TYPE(D3180)=1,YEAR(D3180),AX3180)=2025
        ),
        2023,
        IF(TYPE(D3180)=1,YEAR(D3180),AX3180)
      ),
      Inflation!B:B,
      'Country Summary (€)'!$B$20
    ) * BY3180
  )
)</f>
        <v>112.31582922658218</v>
      </c>
      <c r="BY3180" s="1629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1.1231582922658219</v>
      </c>
      <c r="BZ3180" s="1629">
        <f>AVERAGEIFS(
  Inflation!E:E,
  Inflation!C:C,
  IF(
    OR(
      IF(TYPE(D3180)=1,YEAR(D3180),AX3180)=2024,
      IF(TYPE(D3180)=1,YEAR(D3180),AX3180)=2025
    ),
    2023,
    IF(TYPE(D3180)=1,YEAR(D3180),AX3180)
  ),
  Inflation!B:B,
  C3180
)</f>
        <v>104.142323198605</v>
      </c>
      <c r="CA3180" s="1607">
        <f>IF(N3180="No value available","",IF(N3180&lt;&gt;"",N3180/VLOOKUP(H3180,'Exchange Rates (current)'!B:C,2,0),IF(N3180=".",".","")))</f>
        <v>7380210.1749693314</v>
      </c>
      <c r="CG3180" s="1598" t="str">
        <f>VLOOKUP(T3180,'Price List, Weapons &amp; Items'!B:S,18,FALSE)&amp;""</f>
        <v/>
      </c>
    </row>
    <row r="3181" spans="1:85" x14ac:dyDescent="0.5">
      <c r="A3181" s="1605" t="s">
        <v>7853</v>
      </c>
      <c r="B3181" s="1607" t="str">
        <f t="shared" si="984"/>
        <v>ESM9_1</v>
      </c>
      <c r="C3181" s="1605" t="s">
        <v>7755</v>
      </c>
      <c r="D3181" s="1606">
        <v>44797</v>
      </c>
      <c r="E3181" s="1605" t="s">
        <v>679</v>
      </c>
      <c r="F3181" s="1605" t="s">
        <v>688</v>
      </c>
      <c r="G3181" s="1518" t="s">
        <v>7854</v>
      </c>
      <c r="H3181" s="1600" t="s">
        <v>682</v>
      </c>
      <c r="I3181" s="1600" t="s">
        <v>610</v>
      </c>
      <c r="J3181" s="1607" t="s">
        <v>746</v>
      </c>
      <c r="K3181" s="1607" t="str">
        <f t="shared" si="985"/>
        <v/>
      </c>
      <c r="L3181" s="1607" t="str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/>
      </c>
      <c r="M3181" s="1607" t="str">
        <f t="shared" si="986"/>
        <v/>
      </c>
      <c r="N3181" s="1607" t="str">
        <f t="shared" si="987"/>
        <v/>
      </c>
      <c r="O3181" s="1607" t="str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/>
      </c>
      <c r="P3181" s="1607" t="str">
        <f t="shared" si="988"/>
        <v/>
      </c>
      <c r="Q3181" s="1607" t="str">
        <f t="shared" si="989"/>
        <v/>
      </c>
      <c r="R3181" s="1607" t="str">
        <f t="shared" si="990"/>
        <v/>
      </c>
      <c r="S3181" s="1607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/>
      </c>
      <c r="T3181" s="1518" t="s">
        <v>7859</v>
      </c>
      <c r="U3181" s="1587" t="str">
        <f>VLOOKUP($T3181,'Price List, Weapons &amp; Items'!B:C,2,0)</f>
        <v>Humanitarian</v>
      </c>
      <c r="V3181" s="1587" t="str">
        <f>IF(T3181=".",T3181,VLOOKUP($T3181,'Price List, Weapons &amp; Items'!B:D,3,0))</f>
        <v>Humanitarian</v>
      </c>
      <c r="W3181" s="1588">
        <f>VLOOKUP(T3181,'Price List, Weapons &amp; Items'!B:E,4,0)</f>
        <v>0</v>
      </c>
      <c r="X3181" s="1608">
        <v>1000</v>
      </c>
      <c r="Y3181" s="1608" t="s">
        <v>618</v>
      </c>
      <c r="Z3181" s="1626">
        <f>VLOOKUP($T3181,'Price List, Weapons &amp; Items'!B:G,6,0)</f>
        <v>2193.536796057484</v>
      </c>
      <c r="AA3181" s="1607">
        <f t="shared" si="991"/>
        <v>2193536.7960574841</v>
      </c>
      <c r="AB3181" s="1607" t="str">
        <f t="shared" si="1003"/>
        <v>.</v>
      </c>
      <c r="AC3181" s="1588">
        <v>1</v>
      </c>
      <c r="AD3181" s="1628" t="s">
        <v>7855</v>
      </c>
      <c r="AE3181" s="1675" t="s">
        <v>7856</v>
      </c>
      <c r="AF3181" s="1638" t="s">
        <v>7857</v>
      </c>
      <c r="AG3181" s="1676" t="s">
        <v>7844</v>
      </c>
      <c r="AH3181" s="1601">
        <v>1</v>
      </c>
      <c r="AI3181" s="1635" t="s">
        <v>7858</v>
      </c>
      <c r="AJ3181" s="1591" t="s">
        <v>30</v>
      </c>
      <c r="AP3181" s="1601"/>
      <c r="AT3181" s="1601">
        <v>0</v>
      </c>
      <c r="AU3181" s="1610">
        <v>0</v>
      </c>
      <c r="AV3181" s="1604">
        <v>8</v>
      </c>
      <c r="AW3181" s="1604">
        <f t="shared" si="992"/>
        <v>1</v>
      </c>
      <c r="AX3181" s="1604" t="s">
        <v>613</v>
      </c>
      <c r="AY3181" s="1601">
        <f t="shared" si="993"/>
        <v>0</v>
      </c>
      <c r="AZ3181" s="1610" t="s">
        <v>737</v>
      </c>
      <c r="BA3181" s="1610" t="s">
        <v>737</v>
      </c>
      <c r="BB3181" s="1588">
        <v>0</v>
      </c>
      <c r="BC3181" s="1588"/>
      <c r="BD3181" s="1597" t="str">
        <f>""</f>
        <v/>
      </c>
      <c r="BE3181" s="1604">
        <v>0</v>
      </c>
      <c r="BF3181" s="1610">
        <v>1</v>
      </c>
      <c r="BG3181" s="1604">
        <f>VLOOKUP($T3181,'Price List, Weapons &amp; Items'!B:F,5,0)</f>
        <v>0</v>
      </c>
      <c r="BH3181" s="1604">
        <f t="shared" si="994"/>
        <v>0</v>
      </c>
      <c r="BI3181" s="1604">
        <f t="shared" si="995"/>
        <v>0</v>
      </c>
      <c r="BJ3181" s="1604">
        <f t="shared" si="996"/>
        <v>0</v>
      </c>
      <c r="BK3181" s="1601">
        <f t="shared" si="997"/>
        <v>1</v>
      </c>
      <c r="BL3181" s="1601" t="str">
        <f t="shared" si="998"/>
        <v>.</v>
      </c>
      <c r="BM3181" s="1601">
        <f>IFERROR(VLOOKUP(C3181,'Share, Heavy Weapons to Ukraine'!B:AB,COLUMN('Share, Heavy Weapons to Ukraine'!C3191)-1,0),0)</f>
        <v>0</v>
      </c>
      <c r="BN3181" s="1601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601">
        <f>IF(OR(C3181="EU (Commission and Council)", C3181="European Investment Bank"), 1, VLOOKUP('Bilateral Assistance, MAIN DATA'!C3181, 'Country Summary (€)'!B:K, COLUMN('Country Summary (€)'!C3181)-1, FALSE))</f>
        <v>1</v>
      </c>
      <c r="BP3181" s="1601">
        <f>VLOOKUP('Bilateral Assistance, MAIN DATA'!C3181,'Country Summary (€)'!B:K,COLUMN('Country Summary (€)'!D3189)-1,FALSE)</f>
        <v>1</v>
      </c>
      <c r="BQ3181" s="1601" t="s">
        <v>691</v>
      </c>
      <c r="BR3181" s="1601">
        <f t="shared" si="999"/>
        <v>0</v>
      </c>
      <c r="BS3181" s="1601">
        <f t="shared" si="1000"/>
        <v>0</v>
      </c>
      <c r="BT3181" s="1588">
        <f t="shared" si="1001"/>
        <v>0</v>
      </c>
      <c r="BU3181" s="1601">
        <f t="shared" si="1002"/>
        <v>0</v>
      </c>
      <c r="BV3181" s="1601"/>
      <c r="BW3181" s="1601"/>
      <c r="BX3181" s="1607">
        <f>IF(
  E3181="Humanitarian",
  AVERAGEIFS(
    Inflation!E:E,
    Inflation!C:C,
    IF(
      OR(
        IF(TYPE(D3181)=1,YEAR(D3181),AX3181)=2024,
        IF(TYPE(D3181)=1,YEAR(D3181),AX3181)=2025
      ),
      2023,
      IF(TYPE(D3181)=1,YEAR(D3181),AX3181)
    ),
    Inflation!B:B,
    'Country Summary (€)'!$B$20
  ) * BY3181,
  IF(
    E3181="Military",
    IF(
      J3181="Not given",
      BY3181 * 100,
      BY3181 * BZ3181
    ),
    AVERAGEIFS(
      Inflation!E:E,
      Inflation!C:C,
      IF(
        OR(
          IF(TYPE(D3181)=1,YEAR(D3181),AX3181)=2024,
          IF(TYPE(D3181)=1,YEAR(D3181),AX3181)=2025
        ),
        2023,
        IF(TYPE(D3181)=1,YEAR(D3181),AX3181)
      ),
      Inflation!B:B,
      'Country Summary (€)'!$B$20
    ) * BY3181
  )
)</f>
        <v>112.31582922658218</v>
      </c>
      <c r="BY3181" s="1629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1.1231582922658219</v>
      </c>
      <c r="BZ3181" s="1629">
        <f>AVERAGEIFS(
  Inflation!E:E,
  Inflation!C:C,
  IF(
    OR(
      IF(TYPE(D3181)=1,YEAR(D3181),AX3181)=2024,
      IF(TYPE(D3181)=1,YEAR(D3181),AX3181)=2025
    ),
    2023,
    IF(TYPE(D3181)=1,YEAR(D3181),AX3181)
  ),
  Inflation!B:B,
  C3181
)</f>
        <v>104.142323198605</v>
      </c>
      <c r="CA3181" s="1607" t="str">
        <f>IF(N3181="No value available","",IF(N3181&lt;&gt;"",N3181/VLOOKUP(H3181,'Exchange Rates (current)'!B:C,2,0),IF(N3181=".",".","")))</f>
        <v/>
      </c>
      <c r="CG3181" s="1598" t="str">
        <f>VLOOKUP(T3181,'Price List, Weapons &amp; Items'!B:S,18,FALSE)&amp;""</f>
        <v/>
      </c>
    </row>
    <row r="3182" spans="1:85" x14ac:dyDescent="0.5">
      <c r="A3182" s="1605" t="s">
        <v>7853</v>
      </c>
      <c r="B3182" s="1607" t="str">
        <f t="shared" si="984"/>
        <v>ESM9_1</v>
      </c>
      <c r="C3182" s="1605" t="s">
        <v>7755</v>
      </c>
      <c r="D3182" s="1606">
        <v>44797</v>
      </c>
      <c r="E3182" s="1605" t="s">
        <v>679</v>
      </c>
      <c r="F3182" s="1605" t="s">
        <v>688</v>
      </c>
      <c r="G3182" s="1518" t="s">
        <v>7854</v>
      </c>
      <c r="H3182" s="1600" t="s">
        <v>682</v>
      </c>
      <c r="I3182" s="1600" t="s">
        <v>610</v>
      </c>
      <c r="J3182" s="1607" t="s">
        <v>746</v>
      </c>
      <c r="K3182" s="1607" t="str">
        <f t="shared" si="985"/>
        <v/>
      </c>
      <c r="L3182" s="1607" t="str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/>
      </c>
      <c r="M3182" s="1607" t="str">
        <f t="shared" si="986"/>
        <v/>
      </c>
      <c r="N3182" s="1607" t="str">
        <f t="shared" si="987"/>
        <v/>
      </c>
      <c r="O3182" s="1607" t="str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/>
      </c>
      <c r="P3182" s="1607" t="str">
        <f t="shared" si="988"/>
        <v/>
      </c>
      <c r="Q3182" s="1607" t="str">
        <f t="shared" si="989"/>
        <v/>
      </c>
      <c r="R3182" s="1607" t="str">
        <f t="shared" si="990"/>
        <v/>
      </c>
      <c r="S3182" s="1607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/>
      </c>
      <c r="T3182" s="1518" t="s">
        <v>1164</v>
      </c>
      <c r="U3182" s="1587" t="str">
        <f>VLOOKUP($T3182,'Price List, Weapons &amp; Items'!B:C,2,0)</f>
        <v>Military equipment</v>
      </c>
      <c r="V3182" s="1587" t="str">
        <f>IF(T3182=".",T3182,VLOOKUP($T3182,'Price List, Weapons &amp; Items'!B:D,3,0))</f>
        <v>Military equipment</v>
      </c>
      <c r="W3182" s="1588">
        <f>VLOOKUP(T3182,'Price List, Weapons &amp; Items'!B:E,4,0)</f>
        <v>0</v>
      </c>
      <c r="X3182" s="1608">
        <v>77000</v>
      </c>
      <c r="Y3182" s="1608">
        <v>77000</v>
      </c>
      <c r="Z3182" s="1626">
        <f>VLOOKUP($T3182,'Price List, Weapons &amp; Items'!B:G,6,0)</f>
        <v>59.234999999999999</v>
      </c>
      <c r="AA3182" s="1607">
        <f t="shared" si="991"/>
        <v>4561095</v>
      </c>
      <c r="AB3182" s="1607">
        <f t="shared" si="1003"/>
        <v>4561095</v>
      </c>
      <c r="AC3182" s="1588">
        <v>1</v>
      </c>
      <c r="AD3182" s="1628" t="s">
        <v>7855</v>
      </c>
      <c r="AE3182" s="1675" t="s">
        <v>7856</v>
      </c>
      <c r="AF3182" s="1638" t="s">
        <v>7857</v>
      </c>
      <c r="AG3182" s="1676" t="s">
        <v>7844</v>
      </c>
      <c r="AH3182" s="1601">
        <v>1</v>
      </c>
      <c r="AI3182" s="1635" t="s">
        <v>7858</v>
      </c>
      <c r="AJ3182" s="1591" t="s">
        <v>30</v>
      </c>
      <c r="AP3182" s="1601"/>
      <c r="AT3182" s="1601">
        <v>0</v>
      </c>
      <c r="AU3182" s="1610">
        <v>0</v>
      </c>
      <c r="AV3182" s="1604">
        <v>8</v>
      </c>
      <c r="AW3182" s="1604">
        <f t="shared" si="992"/>
        <v>1</v>
      </c>
      <c r="AX3182" s="1604" t="s">
        <v>613</v>
      </c>
      <c r="AY3182" s="1601">
        <f t="shared" si="993"/>
        <v>1</v>
      </c>
      <c r="AZ3182" s="1610" t="s">
        <v>737</v>
      </c>
      <c r="BA3182" s="1610" t="s">
        <v>737</v>
      </c>
      <c r="BB3182" s="1588">
        <v>0</v>
      </c>
      <c r="BC3182" s="1588"/>
      <c r="BD3182" s="1597" t="str">
        <f>""</f>
        <v/>
      </c>
      <c r="BE3182" s="1604">
        <v>0</v>
      </c>
      <c r="BF3182" s="1610">
        <v>1</v>
      </c>
      <c r="BG3182" s="1604">
        <f>VLOOKUP($T3182,'Price List, Weapons &amp; Items'!B:F,5,0)</f>
        <v>0</v>
      </c>
      <c r="BH3182" s="1604">
        <f t="shared" si="994"/>
        <v>0</v>
      </c>
      <c r="BI3182" s="1604">
        <f t="shared" si="995"/>
        <v>0</v>
      </c>
      <c r="BJ3182" s="1604">
        <f t="shared" si="996"/>
        <v>0</v>
      </c>
      <c r="BK3182" s="1601">
        <f t="shared" si="997"/>
        <v>1</v>
      </c>
      <c r="BL3182" s="1601" t="str">
        <f t="shared" si="998"/>
        <v>.</v>
      </c>
      <c r="BM3182" s="1601">
        <f>IFERROR(VLOOKUP(C3182,'Share, Heavy Weapons to Ukraine'!B:AB,COLUMN('Share, Heavy Weapons to Ukraine'!C3192)-1,0),0)</f>
        <v>0</v>
      </c>
      <c r="BN3182" s="1601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601">
        <f>IF(OR(C3182="EU (Commission and Council)", C3182="European Investment Bank"), 1, VLOOKUP('Bilateral Assistance, MAIN DATA'!C3182, 'Country Summary (€)'!B:K, COLUMN('Country Summary (€)'!C3182)-1, FALSE))</f>
        <v>1</v>
      </c>
      <c r="BP3182" s="1601">
        <f>VLOOKUP('Bilateral Assistance, MAIN DATA'!C3182,'Country Summary (€)'!B:K,COLUMN('Country Summary (€)'!D3190)-1,FALSE)</f>
        <v>1</v>
      </c>
      <c r="BQ3182" s="1601" t="s">
        <v>691</v>
      </c>
      <c r="BR3182" s="1601">
        <f t="shared" si="999"/>
        <v>0</v>
      </c>
      <c r="BS3182" s="1601">
        <f t="shared" si="1000"/>
        <v>0</v>
      </c>
      <c r="BT3182" s="1588">
        <f t="shared" si="1001"/>
        <v>0</v>
      </c>
      <c r="BU3182" s="1601">
        <f t="shared" si="1002"/>
        <v>0</v>
      </c>
      <c r="BV3182" s="1601"/>
      <c r="BW3182" s="1601"/>
      <c r="BX3182" s="1607">
        <f>IF(
  E3182="Humanitarian",
  AVERAGEIFS(
    Inflation!E:E,
    Inflation!C:C,
    IF(
      OR(
        IF(TYPE(D3182)=1,YEAR(D3182),AX3182)=2024,
        IF(TYPE(D3182)=1,YEAR(D3182),AX3182)=2025
      ),
      2023,
      IF(TYPE(D3182)=1,YEAR(D3182),AX3182)
    ),
    Inflation!B:B,
    'Country Summary (€)'!$B$20
  ) * BY3182,
  IF(
    E3182="Military",
    IF(
      J3182="Not given",
      BY3182 * 100,
      BY3182 * BZ3182
    ),
    AVERAGEIFS(
      Inflation!E:E,
      Inflation!C:C,
      IF(
        OR(
          IF(TYPE(D3182)=1,YEAR(D3182),AX3182)=2024,
          IF(TYPE(D3182)=1,YEAR(D3182),AX3182)=2025
        ),
        2023,
        IF(TYPE(D3182)=1,YEAR(D3182),AX3182)
      ),
      Inflation!B:B,
      'Country Summary (€)'!$B$20
    ) * BY3182
  )
)</f>
        <v>112.31582922658218</v>
      </c>
      <c r="BY3182" s="1629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1.1231582922658219</v>
      </c>
      <c r="BZ3182" s="1629">
        <f>AVERAGEIFS(
  Inflation!E:E,
  Inflation!C:C,
  IF(
    OR(
      IF(TYPE(D3182)=1,YEAR(D3182),AX3182)=2024,
      IF(TYPE(D3182)=1,YEAR(D3182),AX3182)=2025
    ),
    2023,
    IF(TYPE(D3182)=1,YEAR(D3182),AX3182)
  ),
  Inflation!B:B,
  C3182
)</f>
        <v>104.142323198605</v>
      </c>
      <c r="CA3182" s="1607" t="str">
        <f>IF(N3182="No value available","",IF(N3182&lt;&gt;"",N3182/VLOOKUP(H3182,'Exchange Rates (current)'!B:C,2,0),IF(N3182=".",".","")))</f>
        <v/>
      </c>
      <c r="CG3182" s="1598" t="str">
        <f>VLOOKUP(T3182,'Price List, Weapons &amp; Items'!B:S,18,FALSE)&amp;""</f>
        <v/>
      </c>
    </row>
    <row r="3183" spans="1:85" x14ac:dyDescent="0.5">
      <c r="A3183" s="1605" t="s">
        <v>7860</v>
      </c>
      <c r="B3183" s="1607" t="str">
        <f t="shared" si="984"/>
        <v>ESM10_1</v>
      </c>
      <c r="C3183" s="1605" t="s">
        <v>7755</v>
      </c>
      <c r="D3183" s="1606">
        <v>44840</v>
      </c>
      <c r="E3183" s="1605" t="s">
        <v>679</v>
      </c>
      <c r="F3183" s="1605" t="s">
        <v>688</v>
      </c>
      <c r="G3183" s="1518" t="s">
        <v>7861</v>
      </c>
      <c r="H3183" s="1600" t="s">
        <v>682</v>
      </c>
      <c r="I3183" s="1600" t="s">
        <v>610</v>
      </c>
      <c r="J3183" s="1607" t="s">
        <v>746</v>
      </c>
      <c r="K3183" s="1607">
        <f t="shared" si="985"/>
        <v>5429730</v>
      </c>
      <c r="L3183" s="1607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>5526067.7816602774</v>
      </c>
      <c r="M3183" s="1607">
        <f t="shared" si="986"/>
        <v>4920114.8401906677</v>
      </c>
      <c r="N3183" s="1607">
        <f t="shared" si="987"/>
        <v>5429730</v>
      </c>
      <c r="O3183" s="1607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5526067.7816602774</v>
      </c>
      <c r="P3183" s="1607">
        <f t="shared" si="988"/>
        <v>4920114.8401906677</v>
      </c>
      <c r="Q3183" s="1607">
        <f t="shared" si="989"/>
        <v>4920114.8401906677</v>
      </c>
      <c r="R3183" s="1607">
        <f t="shared" si="990"/>
        <v>5526067.7816602774</v>
      </c>
      <c r="S3183" s="1607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>4764125.0190628804</v>
      </c>
      <c r="T3183" s="1518" t="s">
        <v>7862</v>
      </c>
      <c r="U3183" s="1587" t="str">
        <f>VLOOKUP($T3183,'Price List, Weapons &amp; Items'!B:C,2,0)</f>
        <v>Military equipment</v>
      </c>
      <c r="V3183" s="1587" t="str">
        <f>IF(T3183=".",T3183,VLOOKUP($T3183,'Price List, Weapons &amp; Items'!B:D,3,0))</f>
        <v>non combat military vehicle</v>
      </c>
      <c r="W3183" s="1588">
        <f>VLOOKUP(T3183,'Price List, Weapons &amp; Items'!B:E,4,0)</f>
        <v>0</v>
      </c>
      <c r="X3183" s="1608">
        <v>8</v>
      </c>
      <c r="Y3183" s="1608">
        <v>8</v>
      </c>
      <c r="Z3183" s="1626">
        <f>VLOOKUP($T3183,'Price List, Weapons &amp; Items'!B:G,6,0)</f>
        <v>60000</v>
      </c>
      <c r="AA3183" s="1607">
        <f t="shared" si="991"/>
        <v>480000</v>
      </c>
      <c r="AB3183" s="1607">
        <f t="shared" si="1003"/>
        <v>480000</v>
      </c>
      <c r="AC3183" s="1588">
        <v>1</v>
      </c>
      <c r="AD3183" s="1675" t="s">
        <v>7855</v>
      </c>
      <c r="AE3183" s="1676" t="s">
        <v>7863</v>
      </c>
      <c r="AF3183" s="1518" t="s">
        <v>30</v>
      </c>
      <c r="AG3183" s="1518" t="s">
        <v>30</v>
      </c>
      <c r="AH3183" s="1601">
        <v>1</v>
      </c>
      <c r="AI3183" s="1635" t="s">
        <v>7855</v>
      </c>
      <c r="AJ3183" s="1591" t="s">
        <v>30</v>
      </c>
      <c r="AP3183" s="1601"/>
      <c r="AT3183" s="1601">
        <v>0</v>
      </c>
      <c r="AU3183" s="1610">
        <v>1</v>
      </c>
      <c r="AV3183" s="1604">
        <v>10</v>
      </c>
      <c r="AW3183" s="1604">
        <f t="shared" si="992"/>
        <v>1</v>
      </c>
      <c r="AX3183" s="1604" t="s">
        <v>613</v>
      </c>
      <c r="AY3183" s="1601">
        <f t="shared" si="993"/>
        <v>1</v>
      </c>
      <c r="AZ3183" s="1610" t="s">
        <v>737</v>
      </c>
      <c r="BA3183" s="1610" t="s">
        <v>737</v>
      </c>
      <c r="BB3183" s="1588">
        <v>0</v>
      </c>
      <c r="BC3183" s="1588"/>
      <c r="BD3183" s="1597" t="str">
        <f>""</f>
        <v/>
      </c>
      <c r="BE3183" s="1604">
        <v>0</v>
      </c>
      <c r="BF3183" s="1610">
        <v>1</v>
      </c>
      <c r="BG3183" s="1604">
        <f>VLOOKUP($T3183,'Price List, Weapons &amp; Items'!B:F,5,0)</f>
        <v>0</v>
      </c>
      <c r="BH3183" s="1604">
        <f t="shared" si="994"/>
        <v>0</v>
      </c>
      <c r="BI3183" s="1604">
        <f t="shared" si="995"/>
        <v>0</v>
      </c>
      <c r="BJ3183" s="1604">
        <f t="shared" si="996"/>
        <v>0</v>
      </c>
      <c r="BK3183" s="1601">
        <f t="shared" si="997"/>
        <v>1</v>
      </c>
      <c r="BL3183" s="1601" t="str">
        <f t="shared" si="998"/>
        <v>.</v>
      </c>
      <c r="BM3183" s="1601">
        <f>IFERROR(VLOOKUP(C3183,'Share, Heavy Weapons to Ukraine'!B:AB,COLUMN('Share, Heavy Weapons to Ukraine'!C3193)-1,0),0)</f>
        <v>0</v>
      </c>
      <c r="BN3183" s="1601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601">
        <f>IF(OR(C3183="EU (Commission and Council)", C3183="European Investment Bank"), 1, VLOOKUP('Bilateral Assistance, MAIN DATA'!C3183, 'Country Summary (€)'!B:K, COLUMN('Country Summary (€)'!C3183)-1, FALSE))</f>
        <v>1</v>
      </c>
      <c r="BP3183" s="1601">
        <f>VLOOKUP('Bilateral Assistance, MAIN DATA'!C3183,'Country Summary (€)'!B:K,COLUMN('Country Summary (€)'!D3191)-1,FALSE)</f>
        <v>1</v>
      </c>
      <c r="BQ3183" s="1601" t="s">
        <v>691</v>
      </c>
      <c r="BR3183" s="1601">
        <f t="shared" si="999"/>
        <v>0</v>
      </c>
      <c r="BS3183" s="1601">
        <f t="shared" si="1000"/>
        <v>0</v>
      </c>
      <c r="BT3183" s="1588">
        <f t="shared" si="1001"/>
        <v>0</v>
      </c>
      <c r="BU3183" s="1601">
        <f t="shared" si="1002"/>
        <v>0</v>
      </c>
      <c r="BV3183" s="1601"/>
      <c r="BW3183" s="1601"/>
      <c r="BX3183" s="1607">
        <f>IF(
  E3183="Humanitarian",
  AVERAGEIFS(
    Inflation!E:E,
    Inflation!C:C,
    IF(
      OR(
        IF(TYPE(D3183)=1,YEAR(D3183),AX3183)=2024,
        IF(TYPE(D3183)=1,YEAR(D3183),AX3183)=2025
      ),
      2023,
      IF(TYPE(D3183)=1,YEAR(D3183),AX3183)
    ),
    Inflation!B:B,
    'Country Summary (€)'!$B$20
  ) * BY3183,
  IF(
    E3183="Military",
    IF(
      J3183="Not given",
      BY3183 * 100,
      BY3183 * BZ3183
    ),
    AVERAGEIFS(
      Inflation!E:E,
      Inflation!C:C,
      IF(
        OR(
          IF(TYPE(D3183)=1,YEAR(D3183),AX3183)=2024,
          IF(TYPE(D3183)=1,YEAR(D3183),AX3183)=2025
        ),
        2023,
        IF(TYPE(D3183)=1,YEAR(D3183),AX3183)
      ),
      Inflation!B:B,
      'Country Summary (€)'!$B$20
    ) * BY3183
  )
)</f>
        <v>112.31582922658218</v>
      </c>
      <c r="BY3183" s="1629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1.1231582922658219</v>
      </c>
      <c r="BZ3183" s="1629">
        <f>AVERAGEIFS(
  Inflation!E:E,
  Inflation!C:C,
  IF(
    OR(
      IF(TYPE(D3183)=1,YEAR(D3183),AX3183)=2024,
      IF(TYPE(D3183)=1,YEAR(D3183),AX3183)=2025
    ),
    2023,
    IF(TYPE(D3183)=1,YEAR(D3183),AX3183)
  ),
  Inflation!B:B,
  C3183
)</f>
        <v>104.142323198605</v>
      </c>
      <c r="CA3183" s="1607">
        <f>IF(N3183="No value available","",IF(N3183&lt;&gt;"",N3183/VLOOKUP(H3183,'Exchange Rates (current)'!B:C,2,0),IF(N3183=".",".","")))</f>
        <v>4764125.0190628804</v>
      </c>
      <c r="CG3183" s="1598" t="str">
        <f>VLOOKUP(T3183,'Price List, Weapons &amp; Items'!B:S,18,FALSE)&amp;""</f>
        <v/>
      </c>
    </row>
    <row r="3184" spans="1:85" x14ac:dyDescent="0.5">
      <c r="A3184" s="1605" t="s">
        <v>7860</v>
      </c>
      <c r="B3184" s="1607" t="str">
        <f t="shared" si="984"/>
        <v>ESM10_1</v>
      </c>
      <c r="C3184" s="1605" t="s">
        <v>7755</v>
      </c>
      <c r="D3184" s="1606">
        <v>44840</v>
      </c>
      <c r="E3184" s="1605" t="s">
        <v>679</v>
      </c>
      <c r="F3184" s="1605" t="s">
        <v>688</v>
      </c>
      <c r="G3184" s="1518" t="s">
        <v>7861</v>
      </c>
      <c r="H3184" s="1600" t="s">
        <v>682</v>
      </c>
      <c r="I3184" s="1600" t="s">
        <v>610</v>
      </c>
      <c r="J3184" s="1607" t="s">
        <v>746</v>
      </c>
      <c r="K3184" s="1607" t="str">
        <f t="shared" si="985"/>
        <v/>
      </c>
      <c r="L3184" s="1607" t="str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/>
      </c>
      <c r="M3184" s="1607" t="str">
        <f t="shared" si="986"/>
        <v/>
      </c>
      <c r="N3184" s="1607" t="str">
        <f t="shared" si="987"/>
        <v/>
      </c>
      <c r="O3184" s="1607" t="str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/>
      </c>
      <c r="P3184" s="1607" t="str">
        <f t="shared" si="988"/>
        <v/>
      </c>
      <c r="Q3184" s="1607" t="str">
        <f t="shared" si="989"/>
        <v/>
      </c>
      <c r="R3184" s="1607" t="str">
        <f t="shared" si="990"/>
        <v/>
      </c>
      <c r="S3184" s="1607" t="str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/>
      </c>
      <c r="T3184" s="1692" t="s">
        <v>759</v>
      </c>
      <c r="U3184" s="1587" t="str">
        <f>VLOOKUP($T3184,'Price List, Weapons &amp; Items'!B:C,2,0)</f>
        <v>Military equipment</v>
      </c>
      <c r="V3184" s="1587" t="str">
        <f>IF(T3184=".",T3184,VLOOKUP($T3184,'Price List, Weapons &amp; Items'!B:D,3,0))</f>
        <v>Military equipment</v>
      </c>
      <c r="W3184" s="1588">
        <f>VLOOKUP(T3184,'Price List, Weapons &amp; Items'!B:E,4,0)</f>
        <v>0</v>
      </c>
      <c r="X3184" s="1608">
        <v>9</v>
      </c>
      <c r="Y3184" s="1608">
        <v>9</v>
      </c>
      <c r="Z3184" s="1626">
        <f>VLOOKUP($T3184,'Price List, Weapons &amp; Items'!B:G,6,0)</f>
        <v>350000</v>
      </c>
      <c r="AA3184" s="1607">
        <f t="shared" si="991"/>
        <v>3150000</v>
      </c>
      <c r="AB3184" s="1607">
        <f t="shared" si="1003"/>
        <v>3150000</v>
      </c>
      <c r="AC3184" s="1588">
        <v>1</v>
      </c>
      <c r="AD3184" s="1676" t="s">
        <v>7855</v>
      </c>
      <c r="AE3184" s="1675" t="s">
        <v>7863</v>
      </c>
      <c r="AF3184" s="1518" t="s">
        <v>30</v>
      </c>
      <c r="AG3184" s="1518" t="s">
        <v>30</v>
      </c>
      <c r="AH3184" s="1601">
        <v>1</v>
      </c>
      <c r="AI3184" s="1635" t="s">
        <v>7855</v>
      </c>
      <c r="AJ3184" s="1591" t="s">
        <v>30</v>
      </c>
      <c r="AP3184" s="1601"/>
      <c r="AT3184" s="1601">
        <v>0</v>
      </c>
      <c r="AU3184" s="1610">
        <v>0</v>
      </c>
      <c r="AV3184" s="1604">
        <v>10</v>
      </c>
      <c r="AW3184" s="1604">
        <f t="shared" si="992"/>
        <v>1</v>
      </c>
      <c r="AX3184" s="1604" t="s">
        <v>613</v>
      </c>
      <c r="AY3184" s="1601">
        <f t="shared" si="993"/>
        <v>1</v>
      </c>
      <c r="AZ3184" s="1610" t="s">
        <v>737</v>
      </c>
      <c r="BA3184" s="1610" t="s">
        <v>737</v>
      </c>
      <c r="BB3184" s="1588">
        <v>0</v>
      </c>
      <c r="BC3184" s="1588"/>
      <c r="BD3184" s="1597" t="str">
        <f>""</f>
        <v/>
      </c>
      <c r="BE3184" s="1604">
        <v>0</v>
      </c>
      <c r="BF3184" s="1610">
        <v>1</v>
      </c>
      <c r="BG3184" s="1604">
        <f>VLOOKUP($T3184,'Price List, Weapons &amp; Items'!B:F,5,0)</f>
        <v>0</v>
      </c>
      <c r="BH3184" s="1604">
        <f t="shared" si="994"/>
        <v>0</v>
      </c>
      <c r="BI3184" s="1604">
        <f t="shared" si="995"/>
        <v>0</v>
      </c>
      <c r="BJ3184" s="1604">
        <f t="shared" si="996"/>
        <v>0</v>
      </c>
      <c r="BK3184" s="1601">
        <f t="shared" si="997"/>
        <v>1</v>
      </c>
      <c r="BL3184" s="1601" t="str">
        <f t="shared" si="998"/>
        <v>.</v>
      </c>
      <c r="BM3184" s="1601">
        <f>IFERROR(VLOOKUP(C3184,'Share, Heavy Weapons to Ukraine'!B:AB,COLUMN('Share, Heavy Weapons to Ukraine'!C3194)-1,0),0)</f>
        <v>0</v>
      </c>
      <c r="BN3184" s="1601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601">
        <f>IF(OR(C3184="EU (Commission and Council)", C3184="European Investment Bank"), 1, VLOOKUP('Bilateral Assistance, MAIN DATA'!C3184, 'Country Summary (€)'!B:K, COLUMN('Country Summary (€)'!C3184)-1, FALSE))</f>
        <v>1</v>
      </c>
      <c r="BP3184" s="1601">
        <f>VLOOKUP('Bilateral Assistance, MAIN DATA'!C3184,'Country Summary (€)'!B:K,COLUMN('Country Summary (€)'!D3192)-1,FALSE)</f>
        <v>1</v>
      </c>
      <c r="BQ3184" s="1601" t="s">
        <v>691</v>
      </c>
      <c r="BR3184" s="1601">
        <f t="shared" si="999"/>
        <v>0</v>
      </c>
      <c r="BS3184" s="1601">
        <f t="shared" si="1000"/>
        <v>0</v>
      </c>
      <c r="BT3184" s="1588">
        <f t="shared" si="1001"/>
        <v>0</v>
      </c>
      <c r="BU3184" s="1601">
        <f t="shared" si="1002"/>
        <v>0</v>
      </c>
      <c r="BV3184" s="1601"/>
      <c r="BW3184" s="1601"/>
      <c r="BX3184" s="1607">
        <f>IF(
  E3184="Humanitarian",
  AVERAGEIFS(
    Inflation!E:E,
    Inflation!C:C,
    IF(
      OR(
        IF(TYPE(D3184)=1,YEAR(D3184),AX3184)=2024,
        IF(TYPE(D3184)=1,YEAR(D3184),AX3184)=2025
      ),
      2023,
      IF(TYPE(D3184)=1,YEAR(D3184),AX3184)
    ),
    Inflation!B:B,
    'Country Summary (€)'!$B$20
  ) * BY3184,
  IF(
    E3184="Military",
    IF(
      J3184="Not given",
      BY3184 * 100,
      BY3184 * BZ3184
    ),
    AVERAGEIFS(
      Inflation!E:E,
      Inflation!C:C,
      IF(
        OR(
          IF(TYPE(D3184)=1,YEAR(D3184),AX3184)=2024,
          IF(TYPE(D3184)=1,YEAR(D3184),AX3184)=2025
        ),
        2023,
        IF(TYPE(D3184)=1,YEAR(D3184),AX3184)
      ),
      Inflation!B:B,
      'Country Summary (€)'!$B$20
    ) * BY3184
  )
)</f>
        <v>112.31582922658218</v>
      </c>
      <c r="BY3184" s="1629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1.1231582922658219</v>
      </c>
      <c r="BZ3184" s="1629">
        <f>AVERAGEIFS(
  Inflation!E:E,
  Inflation!C:C,
  IF(
    OR(
      IF(TYPE(D3184)=1,YEAR(D3184),AX3184)=2024,
      IF(TYPE(D3184)=1,YEAR(D3184),AX3184)=2025
    ),
    2023,
    IF(TYPE(D3184)=1,YEAR(D3184),AX3184)
  ),
  Inflation!B:B,
  C3184
)</f>
        <v>104.142323198605</v>
      </c>
      <c r="CA3184" s="1607" t="str">
        <f>IF(N3184="No value available","",IF(N3184&lt;&gt;"",N3184/VLOOKUP(H3184,'Exchange Rates (current)'!B:C,2,0),IF(N3184=".",".","")))</f>
        <v/>
      </c>
      <c r="CG3184" s="1598" t="str">
        <f>VLOOKUP(T3184,'Price List, Weapons &amp; Items'!B:S,18,FALSE)&amp;""</f>
        <v/>
      </c>
    </row>
    <row r="3185" spans="1:85" x14ac:dyDescent="0.5">
      <c r="A3185" s="1605" t="s">
        <v>7860</v>
      </c>
      <c r="B3185" s="1607" t="str">
        <f t="shared" si="984"/>
        <v>ESM10_1</v>
      </c>
      <c r="C3185" s="1605" t="s">
        <v>7755</v>
      </c>
      <c r="D3185" s="1606">
        <v>44840</v>
      </c>
      <c r="E3185" s="1605" t="s">
        <v>679</v>
      </c>
      <c r="F3185" s="1605" t="s">
        <v>688</v>
      </c>
      <c r="G3185" s="1518" t="s">
        <v>7861</v>
      </c>
      <c r="H3185" s="1600" t="s">
        <v>682</v>
      </c>
      <c r="I3185" s="1600" t="s">
        <v>610</v>
      </c>
      <c r="J3185" s="1607" t="s">
        <v>746</v>
      </c>
      <c r="K3185" s="1607" t="str">
        <f t="shared" si="985"/>
        <v/>
      </c>
      <c r="L3185" s="1607" t="str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/>
      </c>
      <c r="M3185" s="1607" t="str">
        <f t="shared" si="986"/>
        <v/>
      </c>
      <c r="N3185" s="1607" t="str">
        <f t="shared" si="987"/>
        <v/>
      </c>
      <c r="O3185" s="1607" t="str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/>
      </c>
      <c r="P3185" s="1607" t="str">
        <f t="shared" si="988"/>
        <v/>
      </c>
      <c r="Q3185" s="1607" t="str">
        <f t="shared" si="989"/>
        <v/>
      </c>
      <c r="R3185" s="1607" t="str">
        <f t="shared" si="990"/>
        <v/>
      </c>
      <c r="S3185" s="1607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/>
      </c>
      <c r="T3185" s="1692" t="s">
        <v>7821</v>
      </c>
      <c r="U3185" s="1587" t="str">
        <f>VLOOKUP($T3185,'Price List, Weapons &amp; Items'!B:C,2,0)</f>
        <v>Military equipment</v>
      </c>
      <c r="V3185" s="1587" t="str">
        <f>IF(T3185=".",T3185,VLOOKUP($T3185,'Price List, Weapons &amp; Items'!B:D,3,0))</f>
        <v>Armored Personnel Carrier (APC)</v>
      </c>
      <c r="W3185" s="1588">
        <f>VLOOKUP(T3185,'Price List, Weapons &amp; Items'!B:E,4,0)</f>
        <v>0</v>
      </c>
      <c r="X3185" s="1608">
        <v>2</v>
      </c>
      <c r="Y3185" s="1608">
        <v>2</v>
      </c>
      <c r="Z3185" s="1626">
        <f>VLOOKUP($T3185,'Price List, Weapons &amp; Items'!B:G,6,0)</f>
        <v>644000</v>
      </c>
      <c r="AA3185" s="1607">
        <f t="shared" si="991"/>
        <v>1288000</v>
      </c>
      <c r="AB3185" s="1607">
        <f t="shared" si="1003"/>
        <v>1288000</v>
      </c>
      <c r="AC3185" s="1588">
        <v>1</v>
      </c>
      <c r="AD3185" s="1675" t="s">
        <v>7855</v>
      </c>
      <c r="AE3185" s="1675" t="s">
        <v>7863</v>
      </c>
      <c r="AF3185" s="1518" t="s">
        <v>30</v>
      </c>
      <c r="AG3185" s="1518" t="s">
        <v>30</v>
      </c>
      <c r="AH3185" s="1601">
        <v>1</v>
      </c>
      <c r="AI3185" s="1635" t="s">
        <v>7855</v>
      </c>
      <c r="AJ3185" s="1591" t="s">
        <v>30</v>
      </c>
      <c r="AP3185" s="1601"/>
      <c r="AT3185" s="1601">
        <v>0</v>
      </c>
      <c r="AU3185" s="1610">
        <v>0</v>
      </c>
      <c r="AV3185" s="1604">
        <v>10</v>
      </c>
      <c r="AW3185" s="1604">
        <f t="shared" si="992"/>
        <v>1</v>
      </c>
      <c r="AX3185" s="1604" t="s">
        <v>613</v>
      </c>
      <c r="AY3185" s="1601">
        <f t="shared" si="993"/>
        <v>1</v>
      </c>
      <c r="AZ3185" s="1610" t="s">
        <v>737</v>
      </c>
      <c r="BA3185" s="1610" t="s">
        <v>737</v>
      </c>
      <c r="BB3185" s="1588">
        <v>0</v>
      </c>
      <c r="BC3185" s="1588"/>
      <c r="BD3185" s="1597" t="str">
        <f>""</f>
        <v/>
      </c>
      <c r="BE3185" s="1604">
        <v>0</v>
      </c>
      <c r="BF3185" s="1610">
        <v>1</v>
      </c>
      <c r="BG3185" s="1604">
        <f>VLOOKUP($T3185,'Price List, Weapons &amp; Items'!B:F,5,0)</f>
        <v>1</v>
      </c>
      <c r="BH3185" s="1604">
        <f t="shared" si="994"/>
        <v>0</v>
      </c>
      <c r="BI3185" s="1604">
        <f t="shared" si="995"/>
        <v>0</v>
      </c>
      <c r="BJ3185" s="1604">
        <f t="shared" si="996"/>
        <v>0</v>
      </c>
      <c r="BK3185" s="1601">
        <f t="shared" si="997"/>
        <v>1</v>
      </c>
      <c r="BL3185" s="1601" t="str">
        <f t="shared" si="998"/>
        <v>.</v>
      </c>
      <c r="BM3185" s="1601">
        <f>IFERROR(VLOOKUP(C3185,'Share, Heavy Weapons to Ukraine'!B:AB,COLUMN('Share, Heavy Weapons to Ukraine'!C3195)-1,0),0)</f>
        <v>0</v>
      </c>
      <c r="BN3185" s="1601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601">
        <f>IF(OR(C3185="EU (Commission and Council)", C3185="European Investment Bank"), 1, VLOOKUP('Bilateral Assistance, MAIN DATA'!C3185, 'Country Summary (€)'!B:K, COLUMN('Country Summary (€)'!C3185)-1, FALSE))</f>
        <v>1</v>
      </c>
      <c r="BP3185" s="1601">
        <f>VLOOKUP('Bilateral Assistance, MAIN DATA'!C3185,'Country Summary (€)'!B:K,COLUMN('Country Summary (€)'!D3193)-1,FALSE)</f>
        <v>1</v>
      </c>
      <c r="BQ3185" s="1601" t="s">
        <v>691</v>
      </c>
      <c r="BR3185" s="1601">
        <f t="shared" si="999"/>
        <v>0</v>
      </c>
      <c r="BS3185" s="1601">
        <f t="shared" si="1000"/>
        <v>0</v>
      </c>
      <c r="BT3185" s="1588">
        <f t="shared" si="1001"/>
        <v>0</v>
      </c>
      <c r="BU3185" s="1601">
        <f t="shared" si="1002"/>
        <v>0</v>
      </c>
      <c r="BV3185" s="1601"/>
      <c r="BW3185" s="1601"/>
      <c r="BX3185" s="1607">
        <f>IF(
  E3185="Humanitarian",
  AVERAGEIFS(
    Inflation!E:E,
    Inflation!C:C,
    IF(
      OR(
        IF(TYPE(D3185)=1,YEAR(D3185),AX3185)=2024,
        IF(TYPE(D3185)=1,YEAR(D3185),AX3185)=2025
      ),
      2023,
      IF(TYPE(D3185)=1,YEAR(D3185),AX3185)
    ),
    Inflation!B:B,
    'Country Summary (€)'!$B$20
  ) * BY3185,
  IF(
    E3185="Military",
    IF(
      J3185="Not given",
      BY3185 * 100,
      BY3185 * BZ3185
    ),
    AVERAGEIFS(
      Inflation!E:E,
      Inflation!C:C,
      IF(
        OR(
          IF(TYPE(D3185)=1,YEAR(D3185),AX3185)=2024,
          IF(TYPE(D3185)=1,YEAR(D3185),AX3185)=2025
        ),
        2023,
        IF(TYPE(D3185)=1,YEAR(D3185),AX3185)
      ),
      Inflation!B:B,
      'Country Summary (€)'!$B$20
    ) * BY3185
  )
)</f>
        <v>112.31582922658218</v>
      </c>
      <c r="BY3185" s="1629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1.1231582922658219</v>
      </c>
      <c r="BZ3185" s="1629">
        <f>AVERAGEIFS(
  Inflation!E:E,
  Inflation!C:C,
  IF(
    OR(
      IF(TYPE(D3185)=1,YEAR(D3185),AX3185)=2024,
      IF(TYPE(D3185)=1,YEAR(D3185),AX3185)=2025
    ),
    2023,
    IF(TYPE(D3185)=1,YEAR(D3185),AX3185)
  ),
  Inflation!B:B,
  C3185
)</f>
        <v>104.142323198605</v>
      </c>
      <c r="CA3185" s="1607" t="str">
        <f>IF(N3185="No value available","",IF(N3185&lt;&gt;"",N3185/VLOOKUP(H3185,'Exchange Rates (current)'!B:C,2,0),IF(N3185=".",".","")))</f>
        <v/>
      </c>
      <c r="CG3185" s="1598" t="str">
        <f>VLOOKUP(T3185,'Price List, Weapons &amp; Items'!B:S,18,FALSE)&amp;""</f>
        <v/>
      </c>
    </row>
    <row r="3186" spans="1:85" x14ac:dyDescent="0.5">
      <c r="A3186" s="1605" t="s">
        <v>7860</v>
      </c>
      <c r="B3186" s="1607" t="str">
        <f t="shared" si="984"/>
        <v>ESM10_1</v>
      </c>
      <c r="C3186" s="1605" t="s">
        <v>7755</v>
      </c>
      <c r="D3186" s="1606">
        <v>44840</v>
      </c>
      <c r="E3186" s="1605" t="s">
        <v>679</v>
      </c>
      <c r="F3186" s="1605" t="s">
        <v>688</v>
      </c>
      <c r="G3186" s="1518" t="s">
        <v>7861</v>
      </c>
      <c r="H3186" s="1600" t="s">
        <v>682</v>
      </c>
      <c r="I3186" s="1600" t="s">
        <v>610</v>
      </c>
      <c r="J3186" s="1607" t="s">
        <v>746</v>
      </c>
      <c r="K3186" s="1607" t="str">
        <f t="shared" si="985"/>
        <v/>
      </c>
      <c r="L3186" s="1607" t="str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/>
      </c>
      <c r="M3186" s="1607" t="str">
        <f t="shared" si="986"/>
        <v/>
      </c>
      <c r="N3186" s="1607" t="str">
        <f t="shared" si="987"/>
        <v/>
      </c>
      <c r="O3186" s="1607" t="str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/>
      </c>
      <c r="P3186" s="1607" t="str">
        <f t="shared" si="988"/>
        <v/>
      </c>
      <c r="Q3186" s="1607" t="str">
        <f t="shared" si="989"/>
        <v/>
      </c>
      <c r="R3186" s="1607" t="str">
        <f t="shared" si="990"/>
        <v/>
      </c>
      <c r="S3186" s="1607" t="str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/>
      </c>
      <c r="T3186" s="1692" t="s">
        <v>7832</v>
      </c>
      <c r="U3186" s="1587" t="str">
        <f>VLOOKUP($T3186,'Price List, Weapons &amp; Items'!B:C,2,0)</f>
        <v>Heavy weapon</v>
      </c>
      <c r="V3186" s="1587" t="str">
        <f>IF(T3186=".",T3186,VLOOKUP($T3186,'Price List, Weapons &amp; Items'!B:D,3,0))</f>
        <v>Armored Utility Vehicle (AUV)</v>
      </c>
      <c r="W3186" s="1588">
        <f>VLOOKUP(T3186,'Price List, Weapons &amp; Items'!B:E,4,0)</f>
        <v>0</v>
      </c>
      <c r="X3186" s="1608">
        <v>1</v>
      </c>
      <c r="Y3186" s="1608">
        <v>1</v>
      </c>
      <c r="Z3186" s="1626">
        <f>VLOOKUP($T3186,'Price List, Weapons &amp; Items'!B:G,6,0)</f>
        <v>461730</v>
      </c>
      <c r="AA3186" s="1607">
        <f t="shared" si="991"/>
        <v>461730</v>
      </c>
      <c r="AB3186" s="1607">
        <f t="shared" si="1003"/>
        <v>461730</v>
      </c>
      <c r="AC3186" s="1588">
        <v>1</v>
      </c>
      <c r="AD3186" s="1676" t="s">
        <v>7855</v>
      </c>
      <c r="AE3186" s="1675" t="s">
        <v>7863</v>
      </c>
      <c r="AF3186" s="1518" t="s">
        <v>30</v>
      </c>
      <c r="AG3186" s="1518" t="s">
        <v>30</v>
      </c>
      <c r="AH3186" s="1601">
        <v>1</v>
      </c>
      <c r="AI3186" s="1635" t="s">
        <v>7855</v>
      </c>
      <c r="AJ3186" s="1591" t="s">
        <v>30</v>
      </c>
      <c r="AP3186" s="1601"/>
      <c r="AT3186" s="1601">
        <v>0</v>
      </c>
      <c r="AU3186" s="1610">
        <v>0</v>
      </c>
      <c r="AV3186" s="1604">
        <v>10</v>
      </c>
      <c r="AW3186" s="1604">
        <f t="shared" si="992"/>
        <v>1</v>
      </c>
      <c r="AX3186" s="1604" t="s">
        <v>613</v>
      </c>
      <c r="AY3186" s="1601">
        <f t="shared" si="993"/>
        <v>1</v>
      </c>
      <c r="AZ3186" s="1610" t="s">
        <v>737</v>
      </c>
      <c r="BA3186" s="1610" t="s">
        <v>737</v>
      </c>
      <c r="BB3186" s="1588">
        <v>0</v>
      </c>
      <c r="BC3186" s="1588"/>
      <c r="BD3186" s="1597" t="str">
        <f>""</f>
        <v/>
      </c>
      <c r="BE3186" s="1604">
        <v>0</v>
      </c>
      <c r="BF3186" s="1610">
        <v>1</v>
      </c>
      <c r="BG3186" s="1604">
        <f>VLOOKUP($T3186,'Price List, Weapons &amp; Items'!B:F,5,0)</f>
        <v>1</v>
      </c>
      <c r="BH3186" s="1604">
        <f t="shared" si="994"/>
        <v>0</v>
      </c>
      <c r="BI3186" s="1604">
        <f t="shared" si="995"/>
        <v>0</v>
      </c>
      <c r="BJ3186" s="1604">
        <f t="shared" si="996"/>
        <v>0</v>
      </c>
      <c r="BK3186" s="1601">
        <f t="shared" si="997"/>
        <v>1</v>
      </c>
      <c r="BL3186" s="1601" t="str">
        <f t="shared" si="998"/>
        <v>.</v>
      </c>
      <c r="BM3186" s="1601">
        <f>IFERROR(VLOOKUP(C3186,'Share, Heavy Weapons to Ukraine'!B:AB,COLUMN('Share, Heavy Weapons to Ukraine'!C3196)-1,0),0)</f>
        <v>0</v>
      </c>
      <c r="BN3186" s="1601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601">
        <f>IF(OR(C3186="EU (Commission and Council)", C3186="European Investment Bank"), 1, VLOOKUP('Bilateral Assistance, MAIN DATA'!C3186, 'Country Summary (€)'!B:K, COLUMN('Country Summary (€)'!C3186)-1, FALSE))</f>
        <v>1</v>
      </c>
      <c r="BP3186" s="1601">
        <f>VLOOKUP('Bilateral Assistance, MAIN DATA'!C3186,'Country Summary (€)'!B:K,COLUMN('Country Summary (€)'!D3194)-1,FALSE)</f>
        <v>1</v>
      </c>
      <c r="BQ3186" s="1601" t="s">
        <v>691</v>
      </c>
      <c r="BR3186" s="1601">
        <f t="shared" si="999"/>
        <v>0</v>
      </c>
      <c r="BS3186" s="1601">
        <f t="shared" si="1000"/>
        <v>0</v>
      </c>
      <c r="BT3186" s="1588">
        <f t="shared" si="1001"/>
        <v>0</v>
      </c>
      <c r="BU3186" s="1601">
        <f t="shared" si="1002"/>
        <v>0</v>
      </c>
      <c r="BV3186" s="1601"/>
      <c r="BW3186" s="1601"/>
      <c r="BX3186" s="1607">
        <f>IF(
  E3186="Humanitarian",
  AVERAGEIFS(
    Inflation!E:E,
    Inflation!C:C,
    IF(
      OR(
        IF(TYPE(D3186)=1,YEAR(D3186),AX3186)=2024,
        IF(TYPE(D3186)=1,YEAR(D3186),AX3186)=2025
      ),
      2023,
      IF(TYPE(D3186)=1,YEAR(D3186),AX3186)
    ),
    Inflation!B:B,
    'Country Summary (€)'!$B$20
  ) * BY3186,
  IF(
    E3186="Military",
    IF(
      J3186="Not given",
      BY3186 * 100,
      BY3186 * BZ3186
    ),
    AVERAGEIFS(
      Inflation!E:E,
      Inflation!C:C,
      IF(
        OR(
          IF(TYPE(D3186)=1,YEAR(D3186),AX3186)=2024,
          IF(TYPE(D3186)=1,YEAR(D3186),AX3186)=2025
        ),
        2023,
        IF(TYPE(D3186)=1,YEAR(D3186),AX3186)
      ),
      Inflation!B:B,
      'Country Summary (€)'!$B$20
    ) * BY3186
  )
)</f>
        <v>112.31582922658218</v>
      </c>
      <c r="BY3186" s="1629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1.1231582922658219</v>
      </c>
      <c r="BZ3186" s="1629">
        <f>AVERAGEIFS(
  Inflation!E:E,
  Inflation!C:C,
  IF(
    OR(
      IF(TYPE(D3186)=1,YEAR(D3186),AX3186)=2024,
      IF(TYPE(D3186)=1,YEAR(D3186),AX3186)=2025
    ),
    2023,
    IF(TYPE(D3186)=1,YEAR(D3186),AX3186)
  ),
  Inflation!B:B,
  C3186
)</f>
        <v>104.142323198605</v>
      </c>
      <c r="CA3186" s="1607" t="str">
        <f>IF(N3186="No value available","",IF(N3186&lt;&gt;"",N3186/VLOOKUP(H3186,'Exchange Rates (current)'!B:C,2,0),IF(N3186=".",".","")))</f>
        <v/>
      </c>
      <c r="CG3186" s="1598" t="str">
        <f>VLOOKUP(T3186,'Price List, Weapons &amp; Items'!B:S,18,FALSE)&amp;""</f>
        <v/>
      </c>
    </row>
    <row r="3187" spans="1:85" x14ac:dyDescent="0.5">
      <c r="A3187" s="1605" t="s">
        <v>7860</v>
      </c>
      <c r="B3187" s="1607" t="str">
        <f t="shared" si="984"/>
        <v>ESM10_1</v>
      </c>
      <c r="C3187" s="1605" t="s">
        <v>7755</v>
      </c>
      <c r="D3187" s="1606">
        <v>44840</v>
      </c>
      <c r="E3187" s="1605" t="s">
        <v>679</v>
      </c>
      <c r="F3187" s="1605" t="s">
        <v>688</v>
      </c>
      <c r="G3187" s="1518" t="s">
        <v>7861</v>
      </c>
      <c r="H3187" s="1600" t="s">
        <v>682</v>
      </c>
      <c r="I3187" s="1600" t="s">
        <v>610</v>
      </c>
      <c r="J3187" s="1607" t="s">
        <v>746</v>
      </c>
      <c r="K3187" s="1607" t="str">
        <f t="shared" si="985"/>
        <v/>
      </c>
      <c r="L3187" s="1607" t="str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/>
      </c>
      <c r="M3187" s="1607" t="str">
        <f t="shared" si="986"/>
        <v/>
      </c>
      <c r="N3187" s="1607" t="str">
        <f t="shared" si="987"/>
        <v/>
      </c>
      <c r="O3187" s="1607" t="str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/>
      </c>
      <c r="P3187" s="1607" t="str">
        <f t="shared" si="988"/>
        <v/>
      </c>
      <c r="Q3187" s="1607" t="str">
        <f t="shared" si="989"/>
        <v/>
      </c>
      <c r="R3187" s="1607" t="str">
        <f t="shared" si="990"/>
        <v/>
      </c>
      <c r="S3187" s="1607" t="str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/>
      </c>
      <c r="T3187" s="1692" t="s">
        <v>3506</v>
      </c>
      <c r="U3187" s="1587" t="str">
        <f>VLOOKUP($T3187,'Price List, Weapons &amp; Items'!B:C,2,0)</f>
        <v>Humanitarian</v>
      </c>
      <c r="V3187" s="1587" t="str">
        <f>IF(T3187=".",T3187,VLOOKUP($T3187,'Price List, Weapons &amp; Items'!B:D,3,0))</f>
        <v>Humanitarian</v>
      </c>
      <c r="W3187" s="1588">
        <f>VLOOKUP(T3187,'Price List, Weapons &amp; Items'!B:E,4,0)</f>
        <v>0</v>
      </c>
      <c r="X3187" s="1608">
        <v>5</v>
      </c>
      <c r="Y3187" s="1608">
        <v>5</v>
      </c>
      <c r="Z3187" s="1626">
        <f>VLOOKUP($T3187,'Price List, Weapons &amp; Items'!B:G,6,0)</f>
        <v>10000</v>
      </c>
      <c r="AA3187" s="1607">
        <f t="shared" si="991"/>
        <v>50000</v>
      </c>
      <c r="AB3187" s="1607">
        <f t="shared" si="1003"/>
        <v>50000</v>
      </c>
      <c r="AC3187" s="1588">
        <v>1</v>
      </c>
      <c r="AD3187" s="1675" t="s">
        <v>7855</v>
      </c>
      <c r="AE3187" s="1675" t="s">
        <v>7863</v>
      </c>
      <c r="AF3187" s="1518" t="s">
        <v>30</v>
      </c>
      <c r="AG3187" s="1518" t="s">
        <v>30</v>
      </c>
      <c r="AH3187" s="1601">
        <v>1</v>
      </c>
      <c r="AI3187" s="1635" t="s">
        <v>7855</v>
      </c>
      <c r="AJ3187" s="1591" t="s">
        <v>30</v>
      </c>
      <c r="AP3187" s="1601"/>
      <c r="AT3187" s="1601">
        <v>0</v>
      </c>
      <c r="AU3187" s="1610">
        <v>0</v>
      </c>
      <c r="AV3187" s="1604">
        <v>10</v>
      </c>
      <c r="AW3187" s="1604">
        <f t="shared" si="992"/>
        <v>1</v>
      </c>
      <c r="AX3187" s="1604" t="s">
        <v>613</v>
      </c>
      <c r="AY3187" s="1601">
        <f t="shared" si="993"/>
        <v>1</v>
      </c>
      <c r="AZ3187" s="1610" t="s">
        <v>737</v>
      </c>
      <c r="BA3187" s="1610" t="s">
        <v>737</v>
      </c>
      <c r="BB3187" s="1588">
        <v>0</v>
      </c>
      <c r="BC3187" s="1588"/>
      <c r="BD3187" s="1597" t="str">
        <f>""</f>
        <v/>
      </c>
      <c r="BE3187" s="1604">
        <v>0</v>
      </c>
      <c r="BF3187" s="1610">
        <v>1</v>
      </c>
      <c r="BG3187" s="1604">
        <f>VLOOKUP($T3187,'Price List, Weapons &amp; Items'!B:F,5,0)</f>
        <v>0</v>
      </c>
      <c r="BH3187" s="1604">
        <f t="shared" si="994"/>
        <v>0</v>
      </c>
      <c r="BI3187" s="1604">
        <f t="shared" si="995"/>
        <v>0</v>
      </c>
      <c r="BJ3187" s="1604">
        <f t="shared" si="996"/>
        <v>0</v>
      </c>
      <c r="BK3187" s="1601">
        <f t="shared" si="997"/>
        <v>1</v>
      </c>
      <c r="BL3187" s="1601" t="str">
        <f t="shared" si="998"/>
        <v>.</v>
      </c>
      <c r="BM3187" s="1601">
        <f>IFERROR(VLOOKUP(C3187,'Share, Heavy Weapons to Ukraine'!B:AB,COLUMN('Share, Heavy Weapons to Ukraine'!C3197)-1,0),0)</f>
        <v>0</v>
      </c>
      <c r="BN3187" s="1601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601">
        <f>IF(OR(C3187="EU (Commission and Council)", C3187="European Investment Bank"), 1, VLOOKUP('Bilateral Assistance, MAIN DATA'!C3187, 'Country Summary (€)'!B:K, COLUMN('Country Summary (€)'!C3187)-1, FALSE))</f>
        <v>1</v>
      </c>
      <c r="BP3187" s="1601">
        <f>VLOOKUP('Bilateral Assistance, MAIN DATA'!C3187,'Country Summary (€)'!B:K,COLUMN('Country Summary (€)'!D3195)-1,FALSE)</f>
        <v>1</v>
      </c>
      <c r="BQ3187" s="1601" t="s">
        <v>691</v>
      </c>
      <c r="BR3187" s="1601">
        <f t="shared" si="999"/>
        <v>0</v>
      </c>
      <c r="BS3187" s="1601">
        <f t="shared" si="1000"/>
        <v>0</v>
      </c>
      <c r="BT3187" s="1588">
        <f t="shared" si="1001"/>
        <v>0</v>
      </c>
      <c r="BU3187" s="1601">
        <f t="shared" si="1002"/>
        <v>0</v>
      </c>
      <c r="BV3187" s="1601"/>
      <c r="BW3187" s="1601"/>
      <c r="BX3187" s="1607">
        <f>IF(
  E3187="Humanitarian",
  AVERAGEIFS(
    Inflation!E:E,
    Inflation!C:C,
    IF(
      OR(
        IF(TYPE(D3187)=1,YEAR(D3187),AX3187)=2024,
        IF(TYPE(D3187)=1,YEAR(D3187),AX3187)=2025
      ),
      2023,
      IF(TYPE(D3187)=1,YEAR(D3187),AX3187)
    ),
    Inflation!B:B,
    'Country Summary (€)'!$B$20
  ) * BY3187,
  IF(
    E3187="Military",
    IF(
      J3187="Not given",
      BY3187 * 100,
      BY3187 * BZ3187
    ),
    AVERAGEIFS(
      Inflation!E:E,
      Inflation!C:C,
      IF(
        OR(
          IF(TYPE(D3187)=1,YEAR(D3187),AX3187)=2024,
          IF(TYPE(D3187)=1,YEAR(D3187),AX3187)=2025
        ),
        2023,
        IF(TYPE(D3187)=1,YEAR(D3187),AX3187)
      ),
      Inflation!B:B,
      'Country Summary (€)'!$B$20
    ) * BY3187
  )
)</f>
        <v>112.31582922658218</v>
      </c>
      <c r="BY3187" s="1629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1.1231582922658219</v>
      </c>
      <c r="BZ3187" s="1629">
        <f>AVERAGEIFS(
  Inflation!E:E,
  Inflation!C:C,
  IF(
    OR(
      IF(TYPE(D3187)=1,YEAR(D3187),AX3187)=2024,
      IF(TYPE(D3187)=1,YEAR(D3187),AX3187)=2025
    ),
    2023,
    IF(TYPE(D3187)=1,YEAR(D3187),AX3187)
  ),
  Inflation!B:B,
  C3187
)</f>
        <v>104.142323198605</v>
      </c>
      <c r="CA3187" s="1607" t="str">
        <f>IF(N3187="No value available","",IF(N3187&lt;&gt;"",N3187/VLOOKUP(H3187,'Exchange Rates (current)'!B:C,2,0),IF(N3187=".",".","")))</f>
        <v/>
      </c>
      <c r="CG3187" s="1598" t="str">
        <f>VLOOKUP(T3187,'Price List, Weapons &amp; Items'!B:S,18,FALSE)&amp;""</f>
        <v/>
      </c>
    </row>
    <row r="3188" spans="1:85" x14ac:dyDescent="0.5">
      <c r="A3188" s="1605" t="s">
        <v>7864</v>
      </c>
      <c r="B3188" s="1607" t="str">
        <f t="shared" si="984"/>
        <v>ESM11_1</v>
      </c>
      <c r="C3188" s="1605" t="s">
        <v>7755</v>
      </c>
      <c r="D3188" s="1606">
        <v>44847</v>
      </c>
      <c r="E3188" s="1605" t="s">
        <v>679</v>
      </c>
      <c r="F3188" s="1605" t="s">
        <v>713</v>
      </c>
      <c r="G3188" s="1518" t="s">
        <v>7865</v>
      </c>
      <c r="H3188" s="1600" t="s">
        <v>682</v>
      </c>
      <c r="I3188" s="1600" t="s">
        <v>610</v>
      </c>
      <c r="J3188" s="1607" t="s">
        <v>746</v>
      </c>
      <c r="K3188" s="1607">
        <f t="shared" si="985"/>
        <v>195915859.76999998</v>
      </c>
      <c r="L3188" s="1607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>199391925.67425448</v>
      </c>
      <c r="M3188" s="1607">
        <f t="shared" si="986"/>
        <v>177527893.48330224</v>
      </c>
      <c r="N3188" s="1607">
        <f t="shared" si="987"/>
        <v>195915859.76999998</v>
      </c>
      <c r="O3188" s="1607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>199391925.67425448</v>
      </c>
      <c r="P3188" s="1607">
        <f t="shared" si="988"/>
        <v>177527893.48330224</v>
      </c>
      <c r="Q3188" s="1607">
        <f t="shared" si="989"/>
        <v>177527893.48330224</v>
      </c>
      <c r="R3188" s="1607">
        <f t="shared" si="990"/>
        <v>199391925.67425448</v>
      </c>
      <c r="S3188" s="1607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>171899458.93469322</v>
      </c>
      <c r="T3188" s="1692" t="s">
        <v>6439</v>
      </c>
      <c r="U3188" s="1587" t="str">
        <f>VLOOKUP($T3188,'Price List, Weapons &amp; Items'!B:C,2,0)</f>
        <v>Heavy weapon</v>
      </c>
      <c r="V3188" s="1587" t="str">
        <f>IF(T3188=".",T3188,VLOOKUP($T3188,'Price List, Weapons &amp; Items'!B:D,3,0))</f>
        <v>Anti-aircraft surface-to-air missile (SAM) system (medium-range)</v>
      </c>
      <c r="W3188" s="1588">
        <f>VLOOKUP(T3188,'Price List, Weapons &amp; Items'!B:E,4,0)</f>
        <v>0</v>
      </c>
      <c r="X3188" s="1608">
        <v>4</v>
      </c>
      <c r="Y3188" s="1608">
        <v>4</v>
      </c>
      <c r="Z3188" s="1626">
        <f>VLOOKUP($T3188,'Price List, Weapons &amp; Items'!B:G,6,0)</f>
        <v>31674729</v>
      </c>
      <c r="AA3188" s="1607">
        <f t="shared" si="991"/>
        <v>126698916</v>
      </c>
      <c r="AB3188" s="1607">
        <f t="shared" si="1003"/>
        <v>126698916</v>
      </c>
      <c r="AC3188" s="1588">
        <v>0</v>
      </c>
      <c r="AD3188" s="1675" t="s">
        <v>7866</v>
      </c>
      <c r="AE3188" s="1627" t="s">
        <v>7867</v>
      </c>
      <c r="AF3188" s="1676" t="s">
        <v>7868</v>
      </c>
      <c r="AG3188" s="1518" t="s">
        <v>30</v>
      </c>
      <c r="AH3188" s="1601">
        <v>1</v>
      </c>
      <c r="AI3188" s="1635" t="s">
        <v>7869</v>
      </c>
      <c r="AJ3188" s="1591" t="s">
        <v>30</v>
      </c>
      <c r="AP3188" s="1601"/>
      <c r="AT3188" s="1601">
        <v>0</v>
      </c>
      <c r="AU3188" s="1610">
        <v>1</v>
      </c>
      <c r="AV3188" s="1604">
        <v>10</v>
      </c>
      <c r="AW3188" s="1604">
        <f t="shared" si="992"/>
        <v>1</v>
      </c>
      <c r="AX3188" s="1604" t="s">
        <v>613</v>
      </c>
      <c r="AY3188" s="1601">
        <f t="shared" si="993"/>
        <v>1</v>
      </c>
      <c r="AZ3188" s="1610" t="s">
        <v>737</v>
      </c>
      <c r="BA3188" s="1610" t="s">
        <v>737</v>
      </c>
      <c r="BB3188" s="1588">
        <v>0</v>
      </c>
      <c r="BC3188" s="1588"/>
      <c r="BD3188" s="1597" t="str">
        <f>""</f>
        <v/>
      </c>
      <c r="BE3188" s="1604">
        <v>0</v>
      </c>
      <c r="BF3188" s="1610">
        <v>1</v>
      </c>
      <c r="BG3188" s="1604">
        <f>VLOOKUP($T3188,'Price List, Weapons &amp; Items'!B:F,5,0)</f>
        <v>0</v>
      </c>
      <c r="BH3188" s="1604">
        <f t="shared" si="994"/>
        <v>0</v>
      </c>
      <c r="BI3188" s="1604">
        <f t="shared" si="995"/>
        <v>0</v>
      </c>
      <c r="BJ3188" s="1604">
        <f t="shared" si="996"/>
        <v>0</v>
      </c>
      <c r="BK3188" s="1601">
        <f t="shared" si="997"/>
        <v>1</v>
      </c>
      <c r="BL3188" s="1601" t="str">
        <f t="shared" si="998"/>
        <v>.</v>
      </c>
      <c r="BM3188" s="1601">
        <f>IFERROR(VLOOKUP(C3188,'Share, Heavy Weapons to Ukraine'!B:AB,COLUMN('Share, Heavy Weapons to Ukraine'!C3198)-1,0),0)</f>
        <v>0</v>
      </c>
      <c r="BN3188" s="1601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601">
        <f>IF(OR(C3188="EU (Commission and Council)", C3188="European Investment Bank"), 1, VLOOKUP('Bilateral Assistance, MAIN DATA'!C3188, 'Country Summary (€)'!B:K, COLUMN('Country Summary (€)'!C3188)-1, FALSE))</f>
        <v>1</v>
      </c>
      <c r="BP3188" s="1601">
        <f>VLOOKUP('Bilateral Assistance, MAIN DATA'!C3188,'Country Summary (€)'!B:K,COLUMN('Country Summary (€)'!D3196)-1,FALSE)</f>
        <v>1</v>
      </c>
      <c r="BQ3188" s="1601" t="s">
        <v>691</v>
      </c>
      <c r="BR3188" s="1601">
        <f t="shared" si="999"/>
        <v>0</v>
      </c>
      <c r="BS3188" s="1601">
        <f t="shared" si="1000"/>
        <v>0</v>
      </c>
      <c r="BT3188" s="1588">
        <f t="shared" si="1001"/>
        <v>0</v>
      </c>
      <c r="BU3188" s="1601">
        <f t="shared" si="1002"/>
        <v>0</v>
      </c>
      <c r="BV3188" s="1601"/>
      <c r="BW3188" s="1601"/>
      <c r="BX3188" s="1607">
        <f>IF(
  E3188="Humanitarian",
  AVERAGEIFS(
    Inflation!E:E,
    Inflation!C:C,
    IF(
      OR(
        IF(TYPE(D3188)=1,YEAR(D3188),AX3188)=2024,
        IF(TYPE(D3188)=1,YEAR(D3188),AX3188)=2025
      ),
      2023,
      IF(TYPE(D3188)=1,YEAR(D3188),AX3188)
    ),
    Inflation!B:B,
    'Country Summary (€)'!$B$20
  ) * BY3188,
  IF(
    E3188="Military",
    IF(
      J3188="Not given",
      BY3188 * 100,
      BY3188 * BZ3188
    ),
    AVERAGEIFS(
      Inflation!E:E,
      Inflation!C:C,
      IF(
        OR(
          IF(TYPE(D3188)=1,YEAR(D3188),AX3188)=2024,
          IF(TYPE(D3188)=1,YEAR(D3188),AX3188)=2025
        ),
        2023,
        IF(TYPE(D3188)=1,YEAR(D3188),AX3188)
      ),
      Inflation!B:B,
      'Country Summary (€)'!$B$20
    ) * BY3188
  )
)</f>
        <v>112.31582922658218</v>
      </c>
      <c r="BY3188" s="1629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1.1231582922658219</v>
      </c>
      <c r="BZ3188" s="1629">
        <f>AVERAGEIFS(
  Inflation!E:E,
  Inflation!C:C,
  IF(
    OR(
      IF(TYPE(D3188)=1,YEAR(D3188),AX3188)=2024,
      IF(TYPE(D3188)=1,YEAR(D3188),AX3188)=2025
    ),
    2023,
    IF(TYPE(D3188)=1,YEAR(D3188),AX3188)
  ),
  Inflation!B:B,
  C3188
)</f>
        <v>104.142323198605</v>
      </c>
      <c r="CA3188" s="1607">
        <f>IF(N3188="No value available","",IF(N3188&lt;&gt;"",N3188/VLOOKUP(H3188,'Exchange Rates (current)'!B:C,2,0),IF(N3188=".",".","")))</f>
        <v>171899458.93469322</v>
      </c>
      <c r="CG3188" s="1598" t="str">
        <f>VLOOKUP(T3188,'Price List, Weapons &amp; Items'!B:S,18,FALSE)&amp;""</f>
        <v>1</v>
      </c>
    </row>
    <row r="3189" spans="1:85" x14ac:dyDescent="0.5">
      <c r="A3189" s="1605" t="s">
        <v>7864</v>
      </c>
      <c r="B3189" s="1607" t="str">
        <f t="shared" si="984"/>
        <v>ESM11_1</v>
      </c>
      <c r="C3189" s="1605" t="s">
        <v>7755</v>
      </c>
      <c r="D3189" s="1606">
        <v>44847</v>
      </c>
      <c r="E3189" s="1605" t="s">
        <v>679</v>
      </c>
      <c r="F3189" s="1605" t="s">
        <v>713</v>
      </c>
      <c r="G3189" s="1518" t="s">
        <v>7865</v>
      </c>
      <c r="H3189" s="1600" t="s">
        <v>682</v>
      </c>
      <c r="I3189" s="1600" t="s">
        <v>610</v>
      </c>
      <c r="J3189" s="1607" t="s">
        <v>746</v>
      </c>
      <c r="K3189" s="1607" t="str">
        <f t="shared" si="985"/>
        <v/>
      </c>
      <c r="L3189" s="1607" t="str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/>
      </c>
      <c r="M3189" s="1607" t="str">
        <f t="shared" si="986"/>
        <v/>
      </c>
      <c r="N3189" s="1607" t="str">
        <f t="shared" si="987"/>
        <v/>
      </c>
      <c r="O3189" s="1607" t="str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/>
      </c>
      <c r="P3189" s="1607" t="str">
        <f t="shared" si="988"/>
        <v/>
      </c>
      <c r="Q3189" s="1607" t="str">
        <f t="shared" si="989"/>
        <v/>
      </c>
      <c r="R3189" s="1607" t="str">
        <f t="shared" si="990"/>
        <v/>
      </c>
      <c r="S3189" s="1607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/>
      </c>
      <c r="T3189" s="1518" t="s">
        <v>7870</v>
      </c>
      <c r="U3189" s="1587" t="str">
        <f>VLOOKUP($T3189,'Price List, Weapons &amp; Items'!B:C,2,0)</f>
        <v>Heavy weapon</v>
      </c>
      <c r="V3189" s="1587" t="str">
        <f>IF(T3189=".",T3189,VLOOKUP($T3189,'Price List, Weapons &amp; Items'!B:D,3,0))</f>
        <v>Anti-aircraft surface-to-air missile (SAM) system (medium-range)</v>
      </c>
      <c r="W3189" s="1588">
        <f>VLOOKUP(T3189,'Price List, Weapons &amp; Items'!B:E,4,0)</f>
        <v>0</v>
      </c>
      <c r="X3189" s="1608">
        <v>1</v>
      </c>
      <c r="Y3189" s="1608">
        <v>1</v>
      </c>
      <c r="Z3189" s="1626">
        <f>VLOOKUP($T3189,'Price List, Weapons &amp; Items'!B:G,6,0)</f>
        <v>69216943.769999996</v>
      </c>
      <c r="AA3189" s="1607">
        <f t="shared" si="991"/>
        <v>69216943.769999996</v>
      </c>
      <c r="AB3189" s="1607">
        <f t="shared" si="1003"/>
        <v>69216943.769999996</v>
      </c>
      <c r="AC3189" s="1588">
        <v>0</v>
      </c>
      <c r="AD3189" s="1675" t="s">
        <v>7866</v>
      </c>
      <c r="AE3189" s="1634" t="s">
        <v>7867</v>
      </c>
      <c r="AF3189" s="1676" t="s">
        <v>7868</v>
      </c>
      <c r="AG3189" s="1518" t="s">
        <v>30</v>
      </c>
      <c r="AH3189" s="1601">
        <v>1</v>
      </c>
      <c r="AI3189" s="1635" t="s">
        <v>7869</v>
      </c>
      <c r="AJ3189" s="1591" t="s">
        <v>30</v>
      </c>
      <c r="AP3189" s="1601"/>
      <c r="AT3189" s="1601">
        <v>0</v>
      </c>
      <c r="AU3189" s="1610">
        <v>0</v>
      </c>
      <c r="AV3189" s="1604">
        <v>10</v>
      </c>
      <c r="AW3189" s="1604">
        <f t="shared" si="992"/>
        <v>1</v>
      </c>
      <c r="AX3189" s="1604" t="s">
        <v>613</v>
      </c>
      <c r="AY3189" s="1601">
        <f t="shared" si="993"/>
        <v>1</v>
      </c>
      <c r="AZ3189" s="1610" t="s">
        <v>737</v>
      </c>
      <c r="BA3189" s="1610" t="s">
        <v>737</v>
      </c>
      <c r="BB3189" s="1588">
        <v>0</v>
      </c>
      <c r="BC3189" s="1588"/>
      <c r="BD3189" s="1597" t="str">
        <f>""</f>
        <v/>
      </c>
      <c r="BE3189" s="1604">
        <v>0</v>
      </c>
      <c r="BF3189" s="1610">
        <v>1</v>
      </c>
      <c r="BG3189" s="1604">
        <f>VLOOKUP($T3189,'Price List, Weapons &amp; Items'!B:F,5,0)</f>
        <v>0</v>
      </c>
      <c r="BH3189" s="1604">
        <f t="shared" si="994"/>
        <v>0</v>
      </c>
      <c r="BI3189" s="1604">
        <f t="shared" si="995"/>
        <v>0</v>
      </c>
      <c r="BJ3189" s="1604">
        <f t="shared" si="996"/>
        <v>0</v>
      </c>
      <c r="BK3189" s="1601">
        <f t="shared" si="997"/>
        <v>1</v>
      </c>
      <c r="BL3189" s="1601" t="str">
        <f t="shared" si="998"/>
        <v>.</v>
      </c>
      <c r="BM3189" s="1601">
        <f>IFERROR(VLOOKUP(C3189,'Share, Heavy Weapons to Ukraine'!B:AB,COLUMN('Share, Heavy Weapons to Ukraine'!C3199)-1,0),0)</f>
        <v>0</v>
      </c>
      <c r="BN3189" s="1601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601">
        <f>IF(OR(C3189="EU (Commission and Council)", C3189="European Investment Bank"), 1, VLOOKUP('Bilateral Assistance, MAIN DATA'!C3189, 'Country Summary (€)'!B:K, COLUMN('Country Summary (€)'!C3189)-1, FALSE))</f>
        <v>1</v>
      </c>
      <c r="BP3189" s="1601">
        <f>VLOOKUP('Bilateral Assistance, MAIN DATA'!C3189,'Country Summary (€)'!B:K,COLUMN('Country Summary (€)'!D3197)-1,FALSE)</f>
        <v>1</v>
      </c>
      <c r="BQ3189" s="1601" t="s">
        <v>691</v>
      </c>
      <c r="BR3189" s="1601">
        <f t="shared" si="999"/>
        <v>0</v>
      </c>
      <c r="BS3189" s="1601">
        <f t="shared" si="1000"/>
        <v>0</v>
      </c>
      <c r="BT3189" s="1588">
        <f t="shared" si="1001"/>
        <v>0</v>
      </c>
      <c r="BU3189" s="1601">
        <f t="shared" si="1002"/>
        <v>0</v>
      </c>
      <c r="BV3189" s="1601"/>
      <c r="BW3189" s="1601"/>
      <c r="BX3189" s="1607">
        <f>IF(
  E3189="Humanitarian",
  AVERAGEIFS(
    Inflation!E:E,
    Inflation!C:C,
    IF(
      OR(
        IF(TYPE(D3189)=1,YEAR(D3189),AX3189)=2024,
        IF(TYPE(D3189)=1,YEAR(D3189),AX3189)=2025
      ),
      2023,
      IF(TYPE(D3189)=1,YEAR(D3189),AX3189)
    ),
    Inflation!B:B,
    'Country Summary (€)'!$B$20
  ) * BY3189,
  IF(
    E3189="Military",
    IF(
      J3189="Not given",
      BY3189 * 100,
      BY3189 * BZ3189
    ),
    AVERAGEIFS(
      Inflation!E:E,
      Inflation!C:C,
      IF(
        OR(
          IF(TYPE(D3189)=1,YEAR(D3189),AX3189)=2024,
          IF(TYPE(D3189)=1,YEAR(D3189),AX3189)=2025
        ),
        2023,
        IF(TYPE(D3189)=1,YEAR(D3189),AX3189)
      ),
      Inflation!B:B,
      'Country Summary (€)'!$B$20
    ) * BY3189
  )
)</f>
        <v>112.31582922658218</v>
      </c>
      <c r="BY3189" s="1629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1.1231582922658219</v>
      </c>
      <c r="BZ3189" s="1629">
        <f>AVERAGEIFS(
  Inflation!E:E,
  Inflation!C:C,
  IF(
    OR(
      IF(TYPE(D3189)=1,YEAR(D3189),AX3189)=2024,
      IF(TYPE(D3189)=1,YEAR(D3189),AX3189)=2025
    ),
    2023,
    IF(TYPE(D3189)=1,YEAR(D3189),AX3189)
  ),
  Inflation!B:B,
  C3189
)</f>
        <v>104.142323198605</v>
      </c>
      <c r="CA3189" s="1607" t="str">
        <f>IF(N3189="No value available","",IF(N3189&lt;&gt;"",N3189/VLOOKUP(H3189,'Exchange Rates (current)'!B:C,2,0),IF(N3189=".",".","")))</f>
        <v/>
      </c>
      <c r="CG3189" s="1598" t="str">
        <f>VLOOKUP(T3189,'Price List, Weapons &amp; Items'!B:S,18,FALSE)&amp;""</f>
        <v/>
      </c>
    </row>
    <row r="3190" spans="1:85" x14ac:dyDescent="0.5">
      <c r="A3190" s="1605" t="s">
        <v>7864</v>
      </c>
      <c r="B3190" s="1607" t="str">
        <f t="shared" si="984"/>
        <v>ESM11_1</v>
      </c>
      <c r="C3190" s="1605" t="s">
        <v>7755</v>
      </c>
      <c r="D3190" s="1606">
        <v>44847</v>
      </c>
      <c r="E3190" s="1605" t="s">
        <v>679</v>
      </c>
      <c r="F3190" s="1605" t="s">
        <v>713</v>
      </c>
      <c r="G3190" s="1518" t="s">
        <v>7865</v>
      </c>
      <c r="H3190" s="1600" t="s">
        <v>682</v>
      </c>
      <c r="I3190" s="1600" t="s">
        <v>610</v>
      </c>
      <c r="J3190" s="1607" t="s">
        <v>746</v>
      </c>
      <c r="K3190" s="1607" t="str">
        <f t="shared" si="985"/>
        <v/>
      </c>
      <c r="L3190" s="1607" t="str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/>
      </c>
      <c r="M3190" s="1607" t="str">
        <f t="shared" si="986"/>
        <v/>
      </c>
      <c r="N3190" s="1607" t="str">
        <f t="shared" si="987"/>
        <v/>
      </c>
      <c r="O3190" s="1607" t="str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/>
      </c>
      <c r="P3190" s="1607" t="str">
        <f t="shared" si="988"/>
        <v/>
      </c>
      <c r="Q3190" s="1607" t="str">
        <f t="shared" si="989"/>
        <v/>
      </c>
      <c r="R3190" s="1607" t="str">
        <f t="shared" si="990"/>
        <v/>
      </c>
      <c r="S3190" s="1607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/>
      </c>
      <c r="T3190" s="1692" t="s">
        <v>7836</v>
      </c>
      <c r="U3190" s="1587" t="str">
        <f>VLOOKUP($T3190,'Price List, Weapons &amp; Items'!B:C,2,0)</f>
        <v>Ammunition for heavy weapon</v>
      </c>
      <c r="V3190" s="1587" t="str">
        <f>IF(T3190=".",T3190,VLOOKUP($T3190,'Price List, Weapons &amp; Items'!B:D,3,0))</f>
        <v>Anti-aircraft system ammunition</v>
      </c>
      <c r="W3190" s="1588">
        <f>VLOOKUP(T3190,'Price List, Weapons &amp; Items'!B:E,4,0)</f>
        <v>0</v>
      </c>
      <c r="X3190" s="1608" t="s">
        <v>618</v>
      </c>
      <c r="Y3190" s="1608" t="s">
        <v>618</v>
      </c>
      <c r="Z3190" s="1626">
        <f>VLOOKUP($T3190,'Price List, Weapons &amp; Items'!B:G,6,0)</f>
        <v>100000</v>
      </c>
      <c r="AA3190" s="1607" t="str">
        <f t="shared" si="991"/>
        <v>.</v>
      </c>
      <c r="AB3190" s="1607" t="str">
        <f t="shared" si="1003"/>
        <v>.</v>
      </c>
      <c r="AC3190" s="1588">
        <v>0</v>
      </c>
      <c r="AD3190" s="1675" t="s">
        <v>7866</v>
      </c>
      <c r="AE3190" s="1634" t="s">
        <v>7867</v>
      </c>
      <c r="AF3190" s="1676" t="s">
        <v>7868</v>
      </c>
      <c r="AG3190" s="1518" t="s">
        <v>30</v>
      </c>
      <c r="AH3190" s="1601">
        <v>1</v>
      </c>
      <c r="AI3190" s="1635" t="s">
        <v>7869</v>
      </c>
      <c r="AJ3190" s="1591" t="s">
        <v>30</v>
      </c>
      <c r="AP3190" s="1601"/>
      <c r="AT3190" s="1601">
        <v>0</v>
      </c>
      <c r="AU3190" s="1610">
        <v>0</v>
      </c>
      <c r="AV3190" s="1604">
        <v>10</v>
      </c>
      <c r="AW3190" s="1604">
        <f t="shared" si="992"/>
        <v>1</v>
      </c>
      <c r="AX3190" s="1604" t="s">
        <v>613</v>
      </c>
      <c r="AY3190" s="1601">
        <f t="shared" si="993"/>
        <v>0</v>
      </c>
      <c r="AZ3190" s="1610" t="s">
        <v>737</v>
      </c>
      <c r="BA3190" s="1610" t="s">
        <v>737</v>
      </c>
      <c r="BB3190" s="1588">
        <v>0</v>
      </c>
      <c r="BC3190" s="1588"/>
      <c r="BD3190" s="1597" t="str">
        <f>""</f>
        <v/>
      </c>
      <c r="BE3190" s="1604">
        <v>0</v>
      </c>
      <c r="BF3190" s="1610">
        <v>1</v>
      </c>
      <c r="BG3190" s="1604">
        <f>VLOOKUP($T3190,'Price List, Weapons &amp; Items'!B:F,5,0)</f>
        <v>0</v>
      </c>
      <c r="BH3190" s="1604">
        <f t="shared" si="994"/>
        <v>0</v>
      </c>
      <c r="BI3190" s="1604">
        <f t="shared" si="995"/>
        <v>0</v>
      </c>
      <c r="BJ3190" s="1604">
        <f t="shared" si="996"/>
        <v>0</v>
      </c>
      <c r="BK3190" s="1601">
        <f t="shared" si="997"/>
        <v>1</v>
      </c>
      <c r="BL3190" s="1601" t="str">
        <f t="shared" si="998"/>
        <v>.</v>
      </c>
      <c r="BM3190" s="1601">
        <f>IFERROR(VLOOKUP(C3190,'Share, Heavy Weapons to Ukraine'!B:AB,COLUMN('Share, Heavy Weapons to Ukraine'!C3200)-1,0),0)</f>
        <v>0</v>
      </c>
      <c r="BN3190" s="1601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601">
        <f>IF(OR(C3190="EU (Commission and Council)", C3190="European Investment Bank"), 1, VLOOKUP('Bilateral Assistance, MAIN DATA'!C3190, 'Country Summary (€)'!B:K, COLUMN('Country Summary (€)'!C3190)-1, FALSE))</f>
        <v>1</v>
      </c>
      <c r="BP3190" s="1601">
        <f>VLOOKUP('Bilateral Assistance, MAIN DATA'!C3190,'Country Summary (€)'!B:K,COLUMN('Country Summary (€)'!D3198)-1,FALSE)</f>
        <v>1</v>
      </c>
      <c r="BQ3190" s="1601" t="s">
        <v>691</v>
      </c>
      <c r="BR3190" s="1601">
        <f t="shared" si="999"/>
        <v>0</v>
      </c>
      <c r="BS3190" s="1601">
        <f t="shared" si="1000"/>
        <v>0</v>
      </c>
      <c r="BT3190" s="1588">
        <f t="shared" si="1001"/>
        <v>0</v>
      </c>
      <c r="BU3190" s="1601">
        <f t="shared" si="1002"/>
        <v>0</v>
      </c>
      <c r="BV3190" s="1601"/>
      <c r="BW3190" s="1601"/>
      <c r="BX3190" s="1607">
        <f>IF(
  E3190="Humanitarian",
  AVERAGEIFS(
    Inflation!E:E,
    Inflation!C:C,
    IF(
      OR(
        IF(TYPE(D3190)=1,YEAR(D3190),AX3190)=2024,
        IF(TYPE(D3190)=1,YEAR(D3190),AX3190)=2025
      ),
      2023,
      IF(TYPE(D3190)=1,YEAR(D3190),AX3190)
    ),
    Inflation!B:B,
    'Country Summary (€)'!$B$20
  ) * BY3190,
  IF(
    E3190="Military",
    IF(
      J3190="Not given",
      BY3190 * 100,
      BY3190 * BZ3190
    ),
    AVERAGEIFS(
      Inflation!E:E,
      Inflation!C:C,
      IF(
        OR(
          IF(TYPE(D3190)=1,YEAR(D3190),AX3190)=2024,
          IF(TYPE(D3190)=1,YEAR(D3190),AX3190)=2025
        ),
        2023,
        IF(TYPE(D3190)=1,YEAR(D3190),AX3190)
      ),
      Inflation!B:B,
      'Country Summary (€)'!$B$20
    ) * BY3190
  )
)</f>
        <v>112.31582922658218</v>
      </c>
      <c r="BY3190" s="1629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1.1231582922658219</v>
      </c>
      <c r="BZ3190" s="1629">
        <f>AVERAGEIFS(
  Inflation!E:E,
  Inflation!C:C,
  IF(
    OR(
      IF(TYPE(D3190)=1,YEAR(D3190),AX3190)=2024,
      IF(TYPE(D3190)=1,YEAR(D3190),AX3190)=2025
    ),
    2023,
    IF(TYPE(D3190)=1,YEAR(D3190),AX3190)
  ),
  Inflation!B:B,
  C3190
)</f>
        <v>104.142323198605</v>
      </c>
      <c r="CA3190" s="1607" t="str">
        <f>IF(N3190="No value available","",IF(N3190&lt;&gt;"",N3190/VLOOKUP(H3190,'Exchange Rates (current)'!B:C,2,0),IF(N3190=".",".","")))</f>
        <v/>
      </c>
      <c r="CG3190" s="1598" t="str">
        <f>VLOOKUP(T3190,'Price List, Weapons &amp; Items'!B:S,18,FALSE)&amp;""</f>
        <v/>
      </c>
    </row>
    <row r="3191" spans="1:85" x14ac:dyDescent="0.5">
      <c r="A3191" s="1605" t="s">
        <v>7871</v>
      </c>
      <c r="B3191" s="1607" t="str">
        <f t="shared" si="984"/>
        <v>ESM12_1</v>
      </c>
      <c r="C3191" s="1605" t="s">
        <v>7755</v>
      </c>
      <c r="D3191" s="1606">
        <v>44867</v>
      </c>
      <c r="E3191" s="1605" t="s">
        <v>679</v>
      </c>
      <c r="F3191" s="1605" t="s">
        <v>713</v>
      </c>
      <c r="G3191" s="1518" t="s">
        <v>7872</v>
      </c>
      <c r="H3191" s="1600" t="s">
        <v>682</v>
      </c>
      <c r="I3191" s="1600" t="s">
        <v>610</v>
      </c>
      <c r="J3191" s="1607" t="s">
        <v>746</v>
      </c>
      <c r="K3191" s="1607">
        <f t="shared" si="985"/>
        <v>71630232.156085879</v>
      </c>
      <c r="L3191" s="1607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>70216956.326032832</v>
      </c>
      <c r="M3191" s="1607">
        <f t="shared" si="986"/>
        <v>62517417.900534302</v>
      </c>
      <c r="N3191" s="1607">
        <f t="shared" si="987"/>
        <v>71630232.156085879</v>
      </c>
      <c r="O3191" s="1607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70216956.326032832</v>
      </c>
      <c r="P3191" s="1607">
        <f t="shared" si="988"/>
        <v>62517417.900534302</v>
      </c>
      <c r="Q3191" s="1607">
        <f t="shared" si="989"/>
        <v>62517417.900534302</v>
      </c>
      <c r="R3191" s="1607">
        <f t="shared" si="990"/>
        <v>70216956.326032832</v>
      </c>
      <c r="S3191" s="1607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>62849419.977805749</v>
      </c>
      <c r="T3191" s="1692" t="s">
        <v>6439</v>
      </c>
      <c r="U3191" s="1587" t="str">
        <f>VLOOKUP($T3191,'Price List, Weapons &amp; Items'!B:C,2,0)</f>
        <v>Heavy weapon</v>
      </c>
      <c r="V3191" s="1587" t="str">
        <f>IF(T3191=".",T3191,VLOOKUP($T3191,'Price List, Weapons &amp; Items'!B:D,3,0))</f>
        <v>Anti-aircraft surface-to-air missile (SAM) system (medium-range)</v>
      </c>
      <c r="W3191" s="1588">
        <f>VLOOKUP(T3191,'Price List, Weapons &amp; Items'!B:E,4,0)</f>
        <v>0</v>
      </c>
      <c r="X3191" s="1608">
        <v>2</v>
      </c>
      <c r="Y3191" s="1608">
        <v>2</v>
      </c>
      <c r="Z3191" s="1626">
        <f>VLOOKUP($T3191,'Price List, Weapons &amp; Items'!B:G,6,0)</f>
        <v>31674729</v>
      </c>
      <c r="AA3191" s="1607">
        <f t="shared" si="991"/>
        <v>63349458</v>
      </c>
      <c r="AB3191" s="1607">
        <f t="shared" si="1003"/>
        <v>63349458</v>
      </c>
      <c r="AC3191" s="1600">
        <v>0</v>
      </c>
      <c r="AD3191" s="1676" t="s">
        <v>7873</v>
      </c>
      <c r="AE3191" s="1676" t="s">
        <v>7874</v>
      </c>
      <c r="AF3191" s="1518" t="s">
        <v>30</v>
      </c>
      <c r="AG3191" s="1518" t="s">
        <v>30</v>
      </c>
      <c r="AH3191" s="1601">
        <v>1</v>
      </c>
      <c r="AI3191" s="1636" t="s">
        <v>7875</v>
      </c>
      <c r="AJ3191" s="1591" t="s">
        <v>30</v>
      </c>
      <c r="AP3191" s="1601"/>
      <c r="AT3191" s="1601">
        <v>0</v>
      </c>
      <c r="AU3191" s="1610">
        <v>1</v>
      </c>
      <c r="AV3191" s="1604">
        <v>11</v>
      </c>
      <c r="AW3191" s="1604">
        <f t="shared" si="992"/>
        <v>1</v>
      </c>
      <c r="AX3191" s="1604" t="s">
        <v>613</v>
      </c>
      <c r="AY3191" s="1601">
        <f t="shared" si="993"/>
        <v>1</v>
      </c>
      <c r="AZ3191" s="1610" t="s">
        <v>737</v>
      </c>
      <c r="BA3191" s="1610" t="s">
        <v>737</v>
      </c>
      <c r="BB3191" s="1588">
        <v>0</v>
      </c>
      <c r="BC3191" s="1588"/>
      <c r="BD3191" s="1597" t="str">
        <f>""</f>
        <v/>
      </c>
      <c r="BE3191" s="1604">
        <v>0</v>
      </c>
      <c r="BF3191" s="1610">
        <v>1</v>
      </c>
      <c r="BG3191" s="1604">
        <f>VLOOKUP($T3191,'Price List, Weapons &amp; Items'!B:F,5,0)</f>
        <v>0</v>
      </c>
      <c r="BH3191" s="1604">
        <f t="shared" si="994"/>
        <v>0</v>
      </c>
      <c r="BI3191" s="1604">
        <f t="shared" si="995"/>
        <v>0</v>
      </c>
      <c r="BJ3191" s="1604">
        <f t="shared" si="996"/>
        <v>0</v>
      </c>
      <c r="BK3191" s="1601">
        <f t="shared" si="997"/>
        <v>1</v>
      </c>
      <c r="BL3191" s="1601">
        <f t="shared" si="998"/>
        <v>1</v>
      </c>
      <c r="BM3191" s="1601">
        <f>IFERROR(VLOOKUP(C3191,'Share, Heavy Weapons to Ukraine'!B:AB,COLUMN('Share, Heavy Weapons to Ukraine'!C3201)-1,0),0)</f>
        <v>0</v>
      </c>
      <c r="BN3191" s="1601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601">
        <f>IF(OR(C3191="EU (Commission and Council)", C3191="European Investment Bank"), 1, VLOOKUP('Bilateral Assistance, MAIN DATA'!C3191, 'Country Summary (€)'!B:K, COLUMN('Country Summary (€)'!C3191)-1, FALSE))</f>
        <v>1</v>
      </c>
      <c r="BP3191" s="1601">
        <f>VLOOKUP('Bilateral Assistance, MAIN DATA'!C3191,'Country Summary (€)'!B:K,COLUMN('Country Summary (€)'!D3199)-1,FALSE)</f>
        <v>1</v>
      </c>
      <c r="BQ3191" s="1601" t="s">
        <v>691</v>
      </c>
      <c r="BR3191" s="1601">
        <f t="shared" si="999"/>
        <v>0</v>
      </c>
      <c r="BS3191" s="1601">
        <f t="shared" si="1000"/>
        <v>0</v>
      </c>
      <c r="BT3191" s="1588">
        <f t="shared" si="1001"/>
        <v>0</v>
      </c>
      <c r="BU3191" s="1601">
        <f t="shared" si="1002"/>
        <v>0</v>
      </c>
      <c r="BV3191" s="1601"/>
      <c r="BW3191" s="1601"/>
      <c r="BX3191" s="1607">
        <f>IF(
  E3191="Humanitarian",
  AVERAGEIFS(
    Inflation!E:E,
    Inflation!C:C,
    IF(
      OR(
        IF(TYPE(D3191)=1,YEAR(D3191),AX3191)=2024,
        IF(TYPE(D3191)=1,YEAR(D3191),AX3191)=2025
      ),
      2023,
      IF(TYPE(D3191)=1,YEAR(D3191),AX3191)
    ),
    Inflation!B:B,
    'Country Summary (€)'!$B$20
  ) * BY3191,
  IF(
    E3191="Military",
    IF(
      J3191="Not given",
      BY3191 * 100,
      BY3191 * BZ3191
    ),
    AVERAGEIFS(
      Inflation!E:E,
      Inflation!C:C,
      IF(
        OR(
          IF(TYPE(D3191)=1,YEAR(D3191),AX3191)=2024,
          IF(TYPE(D3191)=1,YEAR(D3191),AX3191)=2025
        ),
        2023,
        IF(TYPE(D3191)=1,YEAR(D3191),AX3191)
      ),
      Inflation!B:B,
      'Country Summary (€)'!$B$20
    ) * BY3191
  )
)</f>
        <v>112.31582922658218</v>
      </c>
      <c r="BY3191" s="1629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1.1231582922658219</v>
      </c>
      <c r="BZ3191" s="1629">
        <f>AVERAGEIFS(
  Inflation!E:E,
  Inflation!C:C,
  IF(
    OR(
      IF(TYPE(D3191)=1,YEAR(D3191),AX3191)=2024,
      IF(TYPE(D3191)=1,YEAR(D3191),AX3191)=2025
    ),
    2023,
    IF(TYPE(D3191)=1,YEAR(D3191),AX3191)
  ),
  Inflation!B:B,
  C3191
)</f>
        <v>104.142323198605</v>
      </c>
      <c r="CA3191" s="1607">
        <f>IF(N3191="No value available","",IF(N3191&lt;&gt;"",N3191/VLOOKUP(H3191,'Exchange Rates (current)'!B:C,2,0),IF(N3191=".",".","")))</f>
        <v>62849419.977805749</v>
      </c>
      <c r="CG3191" s="1598" t="str">
        <f>VLOOKUP(T3191,'Price List, Weapons &amp; Items'!B:S,18,FALSE)&amp;""</f>
        <v>1</v>
      </c>
    </row>
    <row r="3192" spans="1:85" x14ac:dyDescent="0.5">
      <c r="A3192" s="1605" t="s">
        <v>7871</v>
      </c>
      <c r="B3192" s="1607" t="str">
        <f t="shared" si="984"/>
        <v>ESM12_1</v>
      </c>
      <c r="C3192" s="1605" t="s">
        <v>7755</v>
      </c>
      <c r="D3192" s="1606">
        <v>44867</v>
      </c>
      <c r="E3192" s="1605" t="s">
        <v>679</v>
      </c>
      <c r="F3192" s="1605" t="s">
        <v>713</v>
      </c>
      <c r="G3192" s="1518" t="s">
        <v>7872</v>
      </c>
      <c r="H3192" s="1600" t="s">
        <v>682</v>
      </c>
      <c r="I3192" s="1600" t="s">
        <v>610</v>
      </c>
      <c r="J3192" s="1607" t="s">
        <v>746</v>
      </c>
      <c r="K3192" s="1607" t="str">
        <f t="shared" si="985"/>
        <v/>
      </c>
      <c r="L3192" s="1607" t="str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/>
      </c>
      <c r="M3192" s="1607" t="str">
        <f t="shared" si="986"/>
        <v/>
      </c>
      <c r="N3192" s="1607" t="str">
        <f t="shared" si="987"/>
        <v/>
      </c>
      <c r="O3192" s="1607" t="str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/>
      </c>
      <c r="P3192" s="1607" t="str">
        <f t="shared" si="988"/>
        <v/>
      </c>
      <c r="Q3192" s="1607" t="str">
        <f t="shared" si="989"/>
        <v/>
      </c>
      <c r="R3192" s="1607" t="str">
        <f t="shared" si="990"/>
        <v/>
      </c>
      <c r="S3192" s="1607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/>
      </c>
      <c r="T3192" s="1518" t="s">
        <v>7876</v>
      </c>
      <c r="U3192" s="1587" t="str">
        <f>VLOOKUP($T3192,'Price List, Weapons &amp; Items'!B:C,2,0)</f>
        <v>Heavy weapon</v>
      </c>
      <c r="V3192" s="1587" t="str">
        <f>IF(T3192=".",T3192,VLOOKUP($T3192,'Price List, Weapons &amp; Items'!B:D,3,0))</f>
        <v>105mm howitzer</v>
      </c>
      <c r="W3192" s="1588">
        <f>VLOOKUP(T3192,'Price List, Weapons &amp; Items'!B:E,4,0)</f>
        <v>0</v>
      </c>
      <c r="X3192" s="1608">
        <v>6</v>
      </c>
      <c r="Y3192" s="1608">
        <v>6</v>
      </c>
      <c r="Z3192" s="1626">
        <f>VLOOKUP($T3192,'Price List, Weapons &amp; Items'!B:G,6,0)</f>
        <v>1380129.0260143129</v>
      </c>
      <c r="AA3192" s="1607">
        <f t="shared" si="991"/>
        <v>8280774.1560858767</v>
      </c>
      <c r="AB3192" s="1607">
        <f t="shared" si="1003"/>
        <v>8280774.1560858767</v>
      </c>
      <c r="AC3192" s="1600">
        <v>0</v>
      </c>
      <c r="AD3192" s="1675" t="s">
        <v>7873</v>
      </c>
      <c r="AE3192" s="1676" t="s">
        <v>7874</v>
      </c>
      <c r="AF3192" s="1518" t="s">
        <v>30</v>
      </c>
      <c r="AG3192" s="1518" t="s">
        <v>30</v>
      </c>
      <c r="AH3192" s="1601">
        <v>0</v>
      </c>
      <c r="AI3192" s="1640" t="s">
        <v>7877</v>
      </c>
      <c r="AJ3192" s="1591" t="s">
        <v>30</v>
      </c>
      <c r="AP3192" s="1601"/>
      <c r="AT3192" s="1601">
        <v>0</v>
      </c>
      <c r="AU3192" s="1610">
        <v>0</v>
      </c>
      <c r="AV3192" s="1604">
        <v>11</v>
      </c>
      <c r="AW3192" s="1604">
        <f t="shared" si="992"/>
        <v>1</v>
      </c>
      <c r="AX3192" s="1604" t="s">
        <v>613</v>
      </c>
      <c r="AY3192" s="1601">
        <f t="shared" si="993"/>
        <v>1</v>
      </c>
      <c r="AZ3192" s="1610" t="s">
        <v>737</v>
      </c>
      <c r="BA3192" s="1610" t="s">
        <v>737</v>
      </c>
      <c r="BB3192" s="1588">
        <v>0</v>
      </c>
      <c r="BC3192" s="1588"/>
      <c r="BD3192" s="1597" t="str">
        <f>""</f>
        <v/>
      </c>
      <c r="BE3192" s="1604">
        <v>0</v>
      </c>
      <c r="BF3192" s="1610">
        <v>1</v>
      </c>
      <c r="BG3192" s="1604">
        <f>VLOOKUP($T3192,'Price List, Weapons &amp; Items'!B:F,5,0)</f>
        <v>0</v>
      </c>
      <c r="BH3192" s="1604">
        <f t="shared" si="994"/>
        <v>0</v>
      </c>
      <c r="BI3192" s="1604">
        <f t="shared" si="995"/>
        <v>0</v>
      </c>
      <c r="BJ3192" s="1604">
        <f t="shared" si="996"/>
        <v>0</v>
      </c>
      <c r="BK3192" s="1601">
        <f t="shared" si="997"/>
        <v>1</v>
      </c>
      <c r="BL3192" s="1601" t="str">
        <f t="shared" si="998"/>
        <v>.</v>
      </c>
      <c r="BM3192" s="1601">
        <f>IFERROR(VLOOKUP(C3192,'Share, Heavy Weapons to Ukraine'!B:AB,COLUMN('Share, Heavy Weapons to Ukraine'!C3202)-1,0),0)</f>
        <v>0</v>
      </c>
      <c r="BN3192" s="1601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601">
        <f>IF(OR(C3192="EU (Commission and Council)", C3192="European Investment Bank"), 1, VLOOKUP('Bilateral Assistance, MAIN DATA'!C3192, 'Country Summary (€)'!B:K, COLUMN('Country Summary (€)'!C3192)-1, FALSE))</f>
        <v>1</v>
      </c>
      <c r="BP3192" s="1601">
        <f>VLOOKUP('Bilateral Assistance, MAIN DATA'!C3192,'Country Summary (€)'!B:K,COLUMN('Country Summary (€)'!D3200)-1,FALSE)</f>
        <v>1</v>
      </c>
      <c r="BQ3192" s="1601" t="s">
        <v>691</v>
      </c>
      <c r="BR3192" s="1601">
        <f t="shared" si="999"/>
        <v>0</v>
      </c>
      <c r="BS3192" s="1601">
        <f t="shared" si="1000"/>
        <v>0</v>
      </c>
      <c r="BT3192" s="1588">
        <f t="shared" si="1001"/>
        <v>0</v>
      </c>
      <c r="BU3192" s="1601">
        <f t="shared" si="1002"/>
        <v>0</v>
      </c>
      <c r="BV3192" s="1601"/>
      <c r="BW3192" s="1601"/>
      <c r="BX3192" s="1607">
        <f>IF(
  E3192="Humanitarian",
  AVERAGEIFS(
    Inflation!E:E,
    Inflation!C:C,
    IF(
      OR(
        IF(TYPE(D3192)=1,YEAR(D3192),AX3192)=2024,
        IF(TYPE(D3192)=1,YEAR(D3192),AX3192)=2025
      ),
      2023,
      IF(TYPE(D3192)=1,YEAR(D3192),AX3192)
    ),
    Inflation!B:B,
    'Country Summary (€)'!$B$20
  ) * BY3192,
  IF(
    E3192="Military",
    IF(
      J3192="Not given",
      BY3192 * 100,
      BY3192 * BZ3192
    ),
    AVERAGEIFS(
      Inflation!E:E,
      Inflation!C:C,
      IF(
        OR(
          IF(TYPE(D3192)=1,YEAR(D3192),AX3192)=2024,
          IF(TYPE(D3192)=1,YEAR(D3192),AX3192)=2025
        ),
        2023,
        IF(TYPE(D3192)=1,YEAR(D3192),AX3192)
      ),
      Inflation!B:B,
      'Country Summary (€)'!$B$20
    ) * BY3192
  )
)</f>
        <v>112.31582922658218</v>
      </c>
      <c r="BY3192" s="1629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1.1231582922658219</v>
      </c>
      <c r="BZ3192" s="1629">
        <f>AVERAGEIFS(
  Inflation!E:E,
  Inflation!C:C,
  IF(
    OR(
      IF(TYPE(D3192)=1,YEAR(D3192),AX3192)=2024,
      IF(TYPE(D3192)=1,YEAR(D3192),AX3192)=2025
    ),
    2023,
    IF(TYPE(D3192)=1,YEAR(D3192),AX3192)
  ),
  Inflation!B:B,
  C3192
)</f>
        <v>104.142323198605</v>
      </c>
      <c r="CA3192" s="1607" t="str">
        <f>IF(N3192="No value available","",IF(N3192&lt;&gt;"",N3192/VLOOKUP(H3192,'Exchange Rates (current)'!B:C,2,0),IF(N3192=".",".","")))</f>
        <v/>
      </c>
      <c r="CG3192" s="1598" t="str">
        <f>VLOOKUP(T3192,'Price List, Weapons &amp; Items'!B:S,18,FALSE)&amp;""</f>
        <v/>
      </c>
    </row>
    <row r="3193" spans="1:85" x14ac:dyDescent="0.5">
      <c r="A3193" s="1605" t="s">
        <v>7871</v>
      </c>
      <c r="B3193" s="1607" t="str">
        <f t="shared" si="984"/>
        <v>ESM12_1</v>
      </c>
      <c r="C3193" s="1605" t="s">
        <v>7755</v>
      </c>
      <c r="D3193" s="1606">
        <v>44867</v>
      </c>
      <c r="E3193" s="1605" t="s">
        <v>679</v>
      </c>
      <c r="F3193" s="1605" t="s">
        <v>713</v>
      </c>
      <c r="G3193" s="1518" t="s">
        <v>7872</v>
      </c>
      <c r="H3193" s="1600" t="s">
        <v>682</v>
      </c>
      <c r="I3193" s="1600" t="s">
        <v>610</v>
      </c>
      <c r="J3193" s="1607" t="s">
        <v>746</v>
      </c>
      <c r="K3193" s="1607" t="str">
        <f t="shared" si="985"/>
        <v/>
      </c>
      <c r="L3193" s="1607" t="str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/>
      </c>
      <c r="M3193" s="1607" t="str">
        <f t="shared" si="986"/>
        <v/>
      </c>
      <c r="N3193" s="1607" t="str">
        <f t="shared" si="987"/>
        <v/>
      </c>
      <c r="O3193" s="1607" t="str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/>
      </c>
      <c r="P3193" s="1607" t="str">
        <f t="shared" si="988"/>
        <v/>
      </c>
      <c r="Q3193" s="1607" t="str">
        <f t="shared" si="989"/>
        <v/>
      </c>
      <c r="R3193" s="1607" t="str">
        <f t="shared" si="990"/>
        <v/>
      </c>
      <c r="S3193" s="1607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/>
      </c>
      <c r="T3193" s="1692" t="s">
        <v>2052</v>
      </c>
      <c r="U3193" s="1587" t="str">
        <f>VLOOKUP($T3193,'Price List, Weapons &amp; Items'!B:C,2,0)</f>
        <v>Humanitarian</v>
      </c>
      <c r="V3193" s="1587" t="str">
        <f>IF(T3193=".",T3193,VLOOKUP($T3193,'Price List, Weapons &amp; Items'!B:D,3,0))</f>
        <v>Humanitarian</v>
      </c>
      <c r="W3193" s="1588">
        <f>VLOOKUP(T3193,'Price List, Weapons &amp; Items'!B:E,4,0)</f>
        <v>0</v>
      </c>
      <c r="X3193" s="1608" t="s">
        <v>618</v>
      </c>
      <c r="Y3193" s="1608" t="s">
        <v>618</v>
      </c>
      <c r="Z3193" s="1626">
        <f>VLOOKUP($T3193,'Price List, Weapons &amp; Items'!B:G,6,0)</f>
        <v>20085.71875</v>
      </c>
      <c r="AA3193" s="1607" t="str">
        <f t="shared" si="991"/>
        <v>.</v>
      </c>
      <c r="AB3193" s="1607" t="str">
        <f t="shared" si="1003"/>
        <v>.</v>
      </c>
      <c r="AC3193" s="1600">
        <v>0</v>
      </c>
      <c r="AD3193" s="1675" t="s">
        <v>7873</v>
      </c>
      <c r="AE3193" s="1675" t="s">
        <v>7874</v>
      </c>
      <c r="AF3193" s="1518" t="s">
        <v>30</v>
      </c>
      <c r="AG3193" s="1518" t="s">
        <v>30</v>
      </c>
      <c r="AH3193" s="1601">
        <v>1</v>
      </c>
      <c r="AI3193" s="1636" t="s">
        <v>7875</v>
      </c>
      <c r="AJ3193" s="1591" t="s">
        <v>30</v>
      </c>
      <c r="AP3193" s="1601"/>
      <c r="AT3193" s="1601">
        <v>0</v>
      </c>
      <c r="AU3193" s="1610">
        <v>0</v>
      </c>
      <c r="AV3193" s="1604">
        <v>11</v>
      </c>
      <c r="AW3193" s="1604">
        <f t="shared" si="992"/>
        <v>1</v>
      </c>
      <c r="AX3193" s="1604" t="s">
        <v>613</v>
      </c>
      <c r="AY3193" s="1601">
        <f t="shared" si="993"/>
        <v>0</v>
      </c>
      <c r="AZ3193" s="1610" t="s">
        <v>737</v>
      </c>
      <c r="BA3193" s="1610" t="s">
        <v>737</v>
      </c>
      <c r="BB3193" s="1588">
        <v>0</v>
      </c>
      <c r="BC3193" s="1588"/>
      <c r="BD3193" s="1597" t="str">
        <f>""</f>
        <v/>
      </c>
      <c r="BE3193" s="1604">
        <v>0</v>
      </c>
      <c r="BF3193" s="1610">
        <v>1</v>
      </c>
      <c r="BG3193" s="1604">
        <f>VLOOKUP($T3193,'Price List, Weapons &amp; Items'!B:F,5,0)</f>
        <v>0</v>
      </c>
      <c r="BH3193" s="1604">
        <f t="shared" si="994"/>
        <v>0</v>
      </c>
      <c r="BI3193" s="1604">
        <f t="shared" si="995"/>
        <v>0</v>
      </c>
      <c r="BJ3193" s="1604">
        <f t="shared" si="996"/>
        <v>0</v>
      </c>
      <c r="BK3193" s="1601">
        <f t="shared" si="997"/>
        <v>1</v>
      </c>
      <c r="BL3193" s="1601" t="str">
        <f t="shared" si="998"/>
        <v>.</v>
      </c>
      <c r="BM3193" s="1601">
        <f>IFERROR(VLOOKUP(C3193,'Share, Heavy Weapons to Ukraine'!B:AB,COLUMN('Share, Heavy Weapons to Ukraine'!C3203)-1,0),0)</f>
        <v>0</v>
      </c>
      <c r="BN3193" s="1601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601">
        <f>IF(OR(C3193="EU (Commission and Council)", C3193="European Investment Bank"), 1, VLOOKUP('Bilateral Assistance, MAIN DATA'!C3193, 'Country Summary (€)'!B:K, COLUMN('Country Summary (€)'!C3193)-1, FALSE))</f>
        <v>1</v>
      </c>
      <c r="BP3193" s="1601">
        <f>VLOOKUP('Bilateral Assistance, MAIN DATA'!C3193,'Country Summary (€)'!B:K,COLUMN('Country Summary (€)'!D3201)-1,FALSE)</f>
        <v>1</v>
      </c>
      <c r="BQ3193" s="1601" t="s">
        <v>691</v>
      </c>
      <c r="BR3193" s="1601">
        <f t="shared" si="999"/>
        <v>0</v>
      </c>
      <c r="BS3193" s="1601">
        <f t="shared" si="1000"/>
        <v>0</v>
      </c>
      <c r="BT3193" s="1588">
        <f t="shared" si="1001"/>
        <v>0</v>
      </c>
      <c r="BU3193" s="1601">
        <f t="shared" si="1002"/>
        <v>0</v>
      </c>
      <c r="BV3193" s="1601"/>
      <c r="BW3193" s="1601"/>
      <c r="BX3193" s="1607">
        <f>IF(
  E3193="Humanitarian",
  AVERAGEIFS(
    Inflation!E:E,
    Inflation!C:C,
    IF(
      OR(
        IF(TYPE(D3193)=1,YEAR(D3193),AX3193)=2024,
        IF(TYPE(D3193)=1,YEAR(D3193),AX3193)=2025
      ),
      2023,
      IF(TYPE(D3193)=1,YEAR(D3193),AX3193)
    ),
    Inflation!B:B,
    'Country Summary (€)'!$B$20
  ) * BY3193,
  IF(
    E3193="Military",
    IF(
      J3193="Not given",
      BY3193 * 100,
      BY3193 * BZ3193
    ),
    AVERAGEIFS(
      Inflation!E:E,
      Inflation!C:C,
      IF(
        OR(
          IF(TYPE(D3193)=1,YEAR(D3193),AX3193)=2024,
          IF(TYPE(D3193)=1,YEAR(D3193),AX3193)=2025
        ),
        2023,
        IF(TYPE(D3193)=1,YEAR(D3193),AX3193)
      ),
      Inflation!B:B,
      'Country Summary (€)'!$B$20
    ) * BY3193
  )
)</f>
        <v>112.31582922658218</v>
      </c>
      <c r="BY3193" s="1629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1.1231582922658219</v>
      </c>
      <c r="BZ3193" s="1629">
        <f>AVERAGEIFS(
  Inflation!E:E,
  Inflation!C:C,
  IF(
    OR(
      IF(TYPE(D3193)=1,YEAR(D3193),AX3193)=2024,
      IF(TYPE(D3193)=1,YEAR(D3193),AX3193)=2025
    ),
    2023,
    IF(TYPE(D3193)=1,YEAR(D3193),AX3193)
  ),
  Inflation!B:B,
  C3193
)</f>
        <v>104.142323198605</v>
      </c>
      <c r="CA3193" s="1607" t="str">
        <f>IF(N3193="No value available","",IF(N3193&lt;&gt;"",N3193/VLOOKUP(H3193,'Exchange Rates (current)'!B:C,2,0),IF(N3193=".",".","")))</f>
        <v/>
      </c>
      <c r="CG3193" s="1598" t="str">
        <f>VLOOKUP(T3193,'Price List, Weapons &amp; Items'!B:S,18,FALSE)&amp;""</f>
        <v/>
      </c>
    </row>
    <row r="3194" spans="1:85" x14ac:dyDescent="0.5">
      <c r="A3194" s="1589" t="s">
        <v>7878</v>
      </c>
      <c r="B3194" s="1607" t="str">
        <f t="shared" si="984"/>
        <v>ESM13_1</v>
      </c>
      <c r="C3194" s="1589" t="s">
        <v>7755</v>
      </c>
      <c r="D3194" s="1590" t="s">
        <v>2158</v>
      </c>
      <c r="E3194" s="1589" t="s">
        <v>679</v>
      </c>
      <c r="F3194" s="1589" t="s">
        <v>899</v>
      </c>
      <c r="G3194" s="1589" t="s">
        <v>7879</v>
      </c>
      <c r="H3194" s="1591" t="s">
        <v>848</v>
      </c>
      <c r="I3194" s="1591" t="s">
        <v>610</v>
      </c>
      <c r="J3194" s="1592">
        <v>12804714</v>
      </c>
      <c r="K3194" s="1607">
        <f t="shared" si="985"/>
        <v>12804714</v>
      </c>
      <c r="L3194" s="1607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>12804714</v>
      </c>
      <c r="M3194" s="1607">
        <f t="shared" si="986"/>
        <v>12295398.841430418</v>
      </c>
      <c r="N3194" s="1607">
        <f t="shared" si="987"/>
        <v>12804714</v>
      </c>
      <c r="O3194" s="1607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>12804714</v>
      </c>
      <c r="P3194" s="1607">
        <f t="shared" si="988"/>
        <v>12295398.841430418</v>
      </c>
      <c r="Q3194" s="1607">
        <f t="shared" si="989"/>
        <v>12295398.841430418</v>
      </c>
      <c r="R3194" s="1607">
        <f t="shared" si="990"/>
        <v>12804714</v>
      </c>
      <c r="S3194" s="1607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>.</v>
      </c>
      <c r="T3194" s="1609" t="s">
        <v>30</v>
      </c>
      <c r="U3194" s="1587" t="str">
        <f>VLOOKUP($T3194,'Price List, Weapons &amp; Items'!B:C,2,0)</f>
        <v>.</v>
      </c>
      <c r="V3194" s="1587" t="str">
        <f>IF(T3194=".",T3194,VLOOKUP($T3194,'Price List, Weapons &amp; Items'!B:D,3,0))</f>
        <v>.</v>
      </c>
      <c r="W3194" s="1588">
        <f>VLOOKUP(T3194,'Price List, Weapons &amp; Items'!B:E,4,0)</f>
        <v>0</v>
      </c>
      <c r="X3194" s="1594" t="s">
        <v>618</v>
      </c>
      <c r="Y3194" s="1594" t="s">
        <v>30</v>
      </c>
      <c r="Z3194" s="1626" t="str">
        <f>VLOOKUP($T3194,'Price List, Weapons &amp; Items'!B:G,6,0)</f>
        <v>.</v>
      </c>
      <c r="AA3194" s="1607" t="str">
        <f t="shared" si="991"/>
        <v>.</v>
      </c>
      <c r="AB3194" s="1607" t="str">
        <f t="shared" si="1003"/>
        <v>.</v>
      </c>
      <c r="AC3194" s="1591">
        <v>1</v>
      </c>
      <c r="AD3194" s="1185" t="s">
        <v>7880</v>
      </c>
      <c r="AE3194" s="1185" t="s">
        <v>7881</v>
      </c>
      <c r="AF3194" s="1185" t="s">
        <v>7882</v>
      </c>
      <c r="AG3194" s="1589" t="s">
        <v>30</v>
      </c>
      <c r="AH3194" s="1591">
        <v>1</v>
      </c>
      <c r="AI3194" s="1185" t="s">
        <v>7880</v>
      </c>
      <c r="AJ3194" s="1591" t="s">
        <v>30</v>
      </c>
      <c r="AO3194" s="1596"/>
      <c r="AP3194" s="1596"/>
      <c r="AT3194" s="1601">
        <v>0</v>
      </c>
      <c r="AU3194" s="1591">
        <v>1</v>
      </c>
      <c r="AV3194" s="1591">
        <v>26</v>
      </c>
      <c r="AW3194" s="1604">
        <f t="shared" si="992"/>
        <v>1</v>
      </c>
      <c r="AX3194" s="1591">
        <v>2022</v>
      </c>
      <c r="AY3194" s="1601">
        <f t="shared" si="993"/>
        <v>0</v>
      </c>
      <c r="AZ3194" s="1591" t="s">
        <v>614</v>
      </c>
      <c r="BA3194" s="1591" t="s">
        <v>615</v>
      </c>
      <c r="BB3194" s="1588">
        <v>0</v>
      </c>
      <c r="BC3194" s="1588"/>
      <c r="BD3194" s="1597" t="str">
        <f>""</f>
        <v/>
      </c>
      <c r="BE3194" s="1591">
        <v>0</v>
      </c>
      <c r="BF3194" s="1591">
        <v>1</v>
      </c>
      <c r="BG3194" s="1604">
        <f>VLOOKUP($T3194,'Price List, Weapons &amp; Items'!B:F,5,0)</f>
        <v>0</v>
      </c>
      <c r="BH3194" s="1604">
        <f t="shared" si="994"/>
        <v>0</v>
      </c>
      <c r="BI3194" s="1604">
        <f t="shared" si="995"/>
        <v>0</v>
      </c>
      <c r="BJ3194" s="1604">
        <f t="shared" si="996"/>
        <v>0</v>
      </c>
      <c r="BK3194" s="1601">
        <f t="shared" si="997"/>
        <v>0</v>
      </c>
      <c r="BL3194" s="1601" t="str">
        <f t="shared" si="998"/>
        <v>.</v>
      </c>
      <c r="BM3194" s="1601">
        <f>IFERROR(VLOOKUP(C3194,'Share, Heavy Weapons to Ukraine'!B:AB,COLUMN('Share, Heavy Weapons to Ukraine'!C3204)-1,0),0)</f>
        <v>0</v>
      </c>
      <c r="BN3194" s="1601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601">
        <f>IF(OR(C3194="EU (Commission and Council)", C3194="European Investment Bank"), 1, VLOOKUP('Bilateral Assistance, MAIN DATA'!C3194, 'Country Summary (€)'!B:K, COLUMN('Country Summary (€)'!C3194)-1, FALSE))</f>
        <v>1</v>
      </c>
      <c r="BP3194" s="1601">
        <f>VLOOKUP('Bilateral Assistance, MAIN DATA'!C3194,'Country Summary (€)'!B:K,COLUMN('Country Summary (€)'!D3202)-1,FALSE)</f>
        <v>1</v>
      </c>
      <c r="BQ3194" s="1591"/>
      <c r="BR3194" s="1601">
        <f t="shared" si="999"/>
        <v>0</v>
      </c>
      <c r="BS3194" s="1601" t="str">
        <f t="shared" si="1000"/>
        <v>Value is not in date format</v>
      </c>
      <c r="BT3194" s="1588">
        <f t="shared" si="1001"/>
        <v>0</v>
      </c>
      <c r="BU3194" s="1601">
        <f t="shared" si="1002"/>
        <v>0</v>
      </c>
      <c r="BV3194" s="1589"/>
      <c r="BW3194" s="1589"/>
      <c r="BX3194" s="1607">
        <f>IF(
  E3194="Humanitarian",
  AVERAGEIFS(
    Inflation!E:E,
    Inflation!C:C,
    IF(
      OR(
        IF(TYPE(D3194)=1,YEAR(D3194),AX3194)=2024,
        IF(TYPE(D3194)=1,YEAR(D3194),AX3194)=2025
      ),
      2023,
      IF(TYPE(D3194)=1,YEAR(D3194),AX3194)
    ),
    Inflation!B:B,
    'Country Summary (€)'!$B$20
  ) * BY3194,
  IF(
    E3194="Military",
    IF(
      J3194="Not given",
      BY3194 * 100,
      BY3194 * BZ3194
    ),
    AVERAGEIFS(
      Inflation!E:E,
      Inflation!C:C,
      IF(
        OR(
          IF(TYPE(D3194)=1,YEAR(D3194),AX3194)=2024,
          IF(TYPE(D3194)=1,YEAR(D3194),AX3194)=2025
        ),
        2023,
        IF(TYPE(D3194)=1,YEAR(D3194),AX3194)
      ),
      Inflation!B:B,
      'Country Summary (€)'!$B$20
    ) * BY3194
  )
)</f>
        <v>104.142323198605</v>
      </c>
      <c r="BY3194" s="1629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1</v>
      </c>
      <c r="BZ3194" s="1629">
        <f>AVERAGEIFS(
  Inflation!E:E,
  Inflation!C:C,
  IF(
    OR(
      IF(TYPE(D3194)=1,YEAR(D3194),AX3194)=2024,
      IF(TYPE(D3194)=1,YEAR(D3194),AX3194)=2025
    ),
    2023,
    IF(TYPE(D3194)=1,YEAR(D3194),AX3194)
  ),
  Inflation!B:B,
  C3194
)</f>
        <v>104.142323198605</v>
      </c>
      <c r="CA3194" s="1607">
        <f>IF(N3194="No value available","",IF(N3194&lt;&gt;"",N3194/VLOOKUP(H3194,'Exchange Rates (current)'!B:C,2,0),IF(N3194=".",".","")))</f>
        <v>12804714</v>
      </c>
      <c r="CG3194" s="1598" t="str">
        <f>VLOOKUP(T3194,'Price List, Weapons &amp; Items'!B:S,18,FALSE)&amp;""</f>
        <v/>
      </c>
    </row>
    <row r="3195" spans="1:85" x14ac:dyDescent="0.5">
      <c r="A3195" s="1605" t="s">
        <v>7883</v>
      </c>
      <c r="B3195" s="1607" t="str">
        <f t="shared" si="984"/>
        <v>ESM14_1</v>
      </c>
      <c r="C3195" s="1605" t="s">
        <v>7755</v>
      </c>
      <c r="D3195" s="1606">
        <v>44951</v>
      </c>
      <c r="E3195" s="1605" t="s">
        <v>679</v>
      </c>
      <c r="F3195" s="1605" t="s">
        <v>713</v>
      </c>
      <c r="G3195" s="1518" t="s">
        <v>7884</v>
      </c>
      <c r="H3195" s="1600" t="s">
        <v>682</v>
      </c>
      <c r="I3195" s="1600" t="s">
        <v>610</v>
      </c>
      <c r="J3195" s="1607" t="s">
        <v>746</v>
      </c>
      <c r="K3195" s="1607">
        <f t="shared" si="985"/>
        <v>21380734.31549263</v>
      </c>
      <c r="L3195" s="1607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>19853964.449338499</v>
      </c>
      <c r="M3195" s="1607">
        <f t="shared" si="986"/>
        <v>18150619.122966878</v>
      </c>
      <c r="N3195" s="1607">
        <f t="shared" si="987"/>
        <v>21380734.31549263</v>
      </c>
      <c r="O3195" s="1607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>19853964.449338499</v>
      </c>
      <c r="P3195" s="1607">
        <f t="shared" si="988"/>
        <v>18150619.122966878</v>
      </c>
      <c r="Q3195" s="1607">
        <f t="shared" si="989"/>
        <v>18150619.122966878</v>
      </c>
      <c r="R3195" s="1607">
        <f t="shared" si="990"/>
        <v>19853964.449338499</v>
      </c>
      <c r="S3195" s="1607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>18759770.979104802</v>
      </c>
      <c r="T3195" s="1692" t="s">
        <v>1733</v>
      </c>
      <c r="U3195" s="1587" t="str">
        <f>VLOOKUP($T3195,'Price List, Weapons &amp; Items'!B:C,2,0)</f>
        <v>Heavy weapon</v>
      </c>
      <c r="V3195" s="1587" t="str">
        <f>IF(T3195=".",T3195,VLOOKUP($T3195,'Price List, Weapons &amp; Items'!B:D,3,0))</f>
        <v>Main Battle Tank (MBT)</v>
      </c>
      <c r="W3195" s="1588">
        <f>VLOOKUP(T3195,'Price List, Weapons &amp; Items'!B:E,4,0)</f>
        <v>0</v>
      </c>
      <c r="X3195" s="1608">
        <v>10</v>
      </c>
      <c r="Y3195" s="1608">
        <v>10</v>
      </c>
      <c r="Z3195" s="1626">
        <f>VLOOKUP($T3195,'Price List, Weapons &amp; Items'!B:G,6,0)</f>
        <v>2138073.4315492632</v>
      </c>
      <c r="AA3195" s="1607">
        <f t="shared" si="991"/>
        <v>21380734.31549263</v>
      </c>
      <c r="AB3195" s="1607">
        <f t="shared" si="1003"/>
        <v>21380734.31549263</v>
      </c>
      <c r="AC3195" s="1588">
        <v>0</v>
      </c>
      <c r="AD3195" s="1676" t="s">
        <v>7885</v>
      </c>
      <c r="AE3195" s="1676" t="s">
        <v>7886</v>
      </c>
      <c r="AF3195" s="1627" t="s">
        <v>7887</v>
      </c>
      <c r="AG3195" s="1627" t="s">
        <v>7888</v>
      </c>
      <c r="AH3195" s="1601">
        <v>1</v>
      </c>
      <c r="AI3195" s="1640" t="s">
        <v>7889</v>
      </c>
      <c r="AJ3195" s="1591" t="s">
        <v>30</v>
      </c>
      <c r="AP3195" s="1601"/>
      <c r="AT3195" s="1601">
        <v>0</v>
      </c>
      <c r="AU3195" s="1610">
        <v>1</v>
      </c>
      <c r="AV3195" s="1604">
        <v>13</v>
      </c>
      <c r="AW3195" s="1604">
        <f t="shared" si="992"/>
        <v>1</v>
      </c>
      <c r="AX3195" s="1604" t="s">
        <v>613</v>
      </c>
      <c r="AY3195" s="1601">
        <f t="shared" si="993"/>
        <v>1</v>
      </c>
      <c r="AZ3195" s="1610" t="s">
        <v>737</v>
      </c>
      <c r="BA3195" s="1610" t="s">
        <v>737</v>
      </c>
      <c r="BB3195" s="1588">
        <v>0</v>
      </c>
      <c r="BC3195" s="1588"/>
      <c r="BD3195" s="1597" t="str">
        <f>""</f>
        <v/>
      </c>
      <c r="BE3195" s="1604">
        <v>0</v>
      </c>
      <c r="BF3195" s="1610">
        <v>1</v>
      </c>
      <c r="BG3195" s="1604">
        <f>VLOOKUP($T3195,'Price List, Weapons &amp; Items'!B:F,5,0)</f>
        <v>1</v>
      </c>
      <c r="BH3195" s="1604">
        <f t="shared" si="994"/>
        <v>0</v>
      </c>
      <c r="BI3195" s="1604">
        <f t="shared" si="995"/>
        <v>0</v>
      </c>
      <c r="BJ3195" s="1604">
        <f t="shared" si="996"/>
        <v>0</v>
      </c>
      <c r="BK3195" s="1601">
        <f t="shared" si="997"/>
        <v>1</v>
      </c>
      <c r="BL3195" s="1601">
        <f t="shared" si="998"/>
        <v>1</v>
      </c>
      <c r="BM3195" s="1601">
        <f>IFERROR(VLOOKUP(C3195,'Share, Heavy Weapons to Ukraine'!B:AB,COLUMN('Share, Heavy Weapons to Ukraine'!C3205)-1,0),0)</f>
        <v>0</v>
      </c>
      <c r="BN3195" s="1601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601">
        <f>IF(OR(C3195="EU (Commission and Council)", C3195="European Investment Bank"), 1, VLOOKUP('Bilateral Assistance, MAIN DATA'!C3195, 'Country Summary (€)'!B:K, COLUMN('Country Summary (€)'!C3195)-1, FALSE))</f>
        <v>1</v>
      </c>
      <c r="BP3195" s="1601">
        <f>VLOOKUP('Bilateral Assistance, MAIN DATA'!C3195,'Country Summary (€)'!B:K,COLUMN('Country Summary (€)'!D3203)-1,FALSE)</f>
        <v>1</v>
      </c>
      <c r="BQ3195" s="1601" t="s">
        <v>691</v>
      </c>
      <c r="BR3195" s="1601">
        <f t="shared" si="999"/>
        <v>0</v>
      </c>
      <c r="BS3195" s="1601">
        <f t="shared" si="1000"/>
        <v>0</v>
      </c>
      <c r="BT3195" s="1588">
        <f t="shared" si="1001"/>
        <v>0</v>
      </c>
      <c r="BU3195" s="1601">
        <f t="shared" si="1002"/>
        <v>0</v>
      </c>
      <c r="BV3195" s="1601"/>
      <c r="BW3195" s="1601"/>
      <c r="BX3195" s="1607">
        <f>IF(
  E3195="Humanitarian",
  AVERAGEIFS(
    Inflation!E:E,
    Inflation!C:C,
    IF(
      OR(
        IF(TYPE(D3195)=1,YEAR(D3195),AX3195)=2024,
        IF(TYPE(D3195)=1,YEAR(D3195),AX3195)=2025
      ),
      2023,
      IF(TYPE(D3195)=1,YEAR(D3195),AX3195)
    ),
    Inflation!B:B,
    'Country Summary (€)'!$B$20
  ) * BY3195,
  IF(
    E3195="Military",
    IF(
      J3195="Not given",
      BY3195 * 100,
      BY3195 * BZ3195
    ),
    AVERAGEIFS(
      Inflation!E:E,
      Inflation!C:C,
      IF(
        OR(
          IF(TYPE(D3195)=1,YEAR(D3195),AX3195)=2024,
          IF(TYPE(D3195)=1,YEAR(D3195),AX3195)=2025
        ),
        2023,
        IF(TYPE(D3195)=1,YEAR(D3195),AX3195)
      ),
      Inflation!B:B,
      'Country Summary (€)'!$B$20
    ) * BY3195
  )
)</f>
        <v>109.38450261576087</v>
      </c>
      <c r="BY3195" s="1629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1.0938450261576087</v>
      </c>
      <c r="BZ3195" s="1629">
        <f>AVERAGEIFS(
  Inflation!E:E,
  Inflation!C:C,
  IF(
    OR(
      IF(TYPE(D3195)=1,YEAR(D3195),AX3195)=2024,
      IF(TYPE(D3195)=1,YEAR(D3195),AX3195)=2025
    ),
    2023,
    IF(TYPE(D3195)=1,YEAR(D3195),AX3195)
  ),
  Inflation!B:B,
  C3195
)</f>
        <v>110.315656140991</v>
      </c>
      <c r="CA3195" s="1607">
        <f>IF(N3195="No value available","",IF(N3195&lt;&gt;"",N3195/VLOOKUP(H3195,'Exchange Rates (current)'!B:C,2,0),IF(N3195=".",".","")))</f>
        <v>18759770.979104802</v>
      </c>
      <c r="CG3195" s="1598" t="str">
        <f>VLOOKUP(T3195,'Price List, Weapons &amp; Items'!B:S,18,FALSE)&amp;""</f>
        <v/>
      </c>
    </row>
    <row r="3196" spans="1:85" x14ac:dyDescent="0.5">
      <c r="A3196" s="1605" t="s">
        <v>7890</v>
      </c>
      <c r="B3196" s="1607" t="str">
        <f t="shared" si="984"/>
        <v>ESM15_1</v>
      </c>
      <c r="C3196" s="1605" t="s">
        <v>7755</v>
      </c>
      <c r="D3196" s="1606">
        <v>44958</v>
      </c>
      <c r="E3196" s="1605" t="s">
        <v>679</v>
      </c>
      <c r="F3196" s="1605" t="s">
        <v>713</v>
      </c>
      <c r="G3196" s="1518" t="s">
        <v>7891</v>
      </c>
      <c r="H3196" s="1600" t="s">
        <v>682</v>
      </c>
      <c r="I3196" s="1600" t="s">
        <v>610</v>
      </c>
      <c r="J3196" s="1607" t="s">
        <v>746</v>
      </c>
      <c r="K3196" s="1607">
        <f t="shared" si="985"/>
        <v>1136251.6000000001</v>
      </c>
      <c r="L3196" s="1607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>1060420.9013448313</v>
      </c>
      <c r="M3196" s="1607">
        <f t="shared" si="986"/>
        <v>969443.45495614898</v>
      </c>
      <c r="N3196" s="1607">
        <f t="shared" si="987"/>
        <v>1136251.6000000001</v>
      </c>
      <c r="O3196" s="1607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>1060420.9013448313</v>
      </c>
      <c r="P3196" s="1607">
        <f t="shared" si="988"/>
        <v>969443.45495614898</v>
      </c>
      <c r="Q3196" s="1607">
        <f t="shared" si="989"/>
        <v>969443.45495614898</v>
      </c>
      <c r="R3196" s="1607">
        <f t="shared" si="990"/>
        <v>1060420.9013448313</v>
      </c>
      <c r="S3196" s="1607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>.</v>
      </c>
      <c r="T3196" s="1692" t="s">
        <v>729</v>
      </c>
      <c r="U3196" s="1587" t="str">
        <f>VLOOKUP($T3196,'Price List, Weapons &amp; Items'!B:C,2,0)</f>
        <v>Heavy weapon</v>
      </c>
      <c r="V3196" s="1587" t="str">
        <f>IF(T3196=".",T3196,VLOOKUP($T3196,'Price List, Weapons &amp; Items'!B:D,3,0))</f>
        <v>Armored Personnel Carrier (APC)</v>
      </c>
      <c r="W3196" s="1588">
        <f>VLOOKUP(T3196,'Price List, Weapons &amp; Items'!B:E,4,0)</f>
        <v>0</v>
      </c>
      <c r="X3196" s="1608">
        <v>20</v>
      </c>
      <c r="Y3196" s="1608" t="s">
        <v>618</v>
      </c>
      <c r="Z3196" s="1626">
        <f>VLOOKUP($T3196,'Price List, Weapons &amp; Items'!B:G,6,0)</f>
        <v>56812.58</v>
      </c>
      <c r="AA3196" s="1607">
        <f t="shared" si="991"/>
        <v>1136251.6000000001</v>
      </c>
      <c r="AB3196" s="1607" t="str">
        <f t="shared" si="1003"/>
        <v>.</v>
      </c>
      <c r="AC3196" s="1588">
        <v>0</v>
      </c>
      <c r="AD3196" s="1676" t="s">
        <v>7892</v>
      </c>
      <c r="AE3196" s="1676" t="s">
        <v>7893</v>
      </c>
      <c r="AF3196" s="1639" t="s">
        <v>30</v>
      </c>
      <c r="AG3196" s="1639" t="s">
        <v>30</v>
      </c>
      <c r="AH3196" s="1601">
        <v>0</v>
      </c>
      <c r="AI3196" s="1690" t="s">
        <v>30</v>
      </c>
      <c r="AJ3196" s="1591" t="s">
        <v>30</v>
      </c>
      <c r="AP3196" s="1601"/>
      <c r="AT3196" s="1601">
        <v>0</v>
      </c>
      <c r="AU3196" s="1610">
        <v>1</v>
      </c>
      <c r="AV3196" s="1604">
        <v>14</v>
      </c>
      <c r="AW3196" s="1604">
        <f t="shared" si="992"/>
        <v>1</v>
      </c>
      <c r="AX3196" s="1604" t="s">
        <v>613</v>
      </c>
      <c r="AY3196" s="1601">
        <f t="shared" si="993"/>
        <v>0</v>
      </c>
      <c r="AZ3196" s="1610" t="s">
        <v>737</v>
      </c>
      <c r="BA3196" s="1610" t="s">
        <v>615</v>
      </c>
      <c r="BB3196" s="1588">
        <v>0</v>
      </c>
      <c r="BC3196" s="1588"/>
      <c r="BD3196" s="1597" t="str">
        <f>""</f>
        <v/>
      </c>
      <c r="BE3196" s="1604">
        <v>0</v>
      </c>
      <c r="BF3196" s="1610">
        <v>1</v>
      </c>
      <c r="BG3196" s="1604">
        <f>VLOOKUP($T3196,'Price List, Weapons &amp; Items'!B:F,5,0)</f>
        <v>1</v>
      </c>
      <c r="BH3196" s="1604">
        <f t="shared" si="994"/>
        <v>0</v>
      </c>
      <c r="BI3196" s="1604">
        <f t="shared" si="995"/>
        <v>1</v>
      </c>
      <c r="BJ3196" s="1604">
        <f t="shared" si="996"/>
        <v>0</v>
      </c>
      <c r="BK3196" s="1601">
        <f t="shared" si="997"/>
        <v>1</v>
      </c>
      <c r="BL3196" s="1601" t="str">
        <f t="shared" si="998"/>
        <v>.</v>
      </c>
      <c r="BM3196" s="1601">
        <f>IFERROR(VLOOKUP(C3196,'Share, Heavy Weapons to Ukraine'!B:AB,COLUMN('Share, Heavy Weapons to Ukraine'!C3206)-1,0),0)</f>
        <v>0</v>
      </c>
      <c r="BN3196" s="1601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601">
        <f>IF(OR(C3196="EU (Commission and Council)", C3196="European Investment Bank"), 1, VLOOKUP('Bilateral Assistance, MAIN DATA'!C3196, 'Country Summary (€)'!B:K, COLUMN('Country Summary (€)'!C3196)-1, FALSE))</f>
        <v>1</v>
      </c>
      <c r="BP3196" s="1601">
        <f>VLOOKUP('Bilateral Assistance, MAIN DATA'!C3196,'Country Summary (€)'!B:K,COLUMN('Country Summary (€)'!D3204)-1,FALSE)</f>
        <v>1</v>
      </c>
      <c r="BQ3196" s="1601" t="s">
        <v>691</v>
      </c>
      <c r="BR3196" s="1601">
        <f t="shared" si="999"/>
        <v>0</v>
      </c>
      <c r="BS3196" s="1601">
        <f t="shared" si="1000"/>
        <v>0</v>
      </c>
      <c r="BT3196" s="1588">
        <f t="shared" si="1001"/>
        <v>0</v>
      </c>
      <c r="BU3196" s="1601">
        <f t="shared" si="1002"/>
        <v>0</v>
      </c>
      <c r="BV3196" s="1601"/>
      <c r="BW3196" s="1601"/>
      <c r="BX3196" s="1607">
        <f>IF(
  E3196="Humanitarian",
  AVERAGEIFS(
    Inflation!E:E,
    Inflation!C:C,
    IF(
      OR(
        IF(TYPE(D3196)=1,YEAR(D3196),AX3196)=2024,
        IF(TYPE(D3196)=1,YEAR(D3196),AX3196)=2025
      ),
      2023,
      IF(TYPE(D3196)=1,YEAR(D3196),AX3196)
    ),
    Inflation!B:B,
    'Country Summary (€)'!$B$20
  ) * BY3196,
  IF(
    E3196="Military",
    IF(
      J3196="Not given",
      BY3196 * 100,
      BY3196 * BZ3196
    ),
    AVERAGEIFS(
      Inflation!E:E,
      Inflation!C:C,
      IF(
        OR(
          IF(TYPE(D3196)=1,YEAR(D3196),AX3196)=2024,
          IF(TYPE(D3196)=1,YEAR(D3196),AX3196)=2025
        ),
        2023,
        IF(TYPE(D3196)=1,YEAR(D3196),AX3196)
      ),
      Inflation!B:B,
      'Country Summary (€)'!$B$20
    ) * BY3196
  )
)</f>
        <v>109.38450261576087</v>
      </c>
      <c r="BY3196" s="1629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1.0938450261576087</v>
      </c>
      <c r="BZ3196" s="1629">
        <f>AVERAGEIFS(
  Inflation!E:E,
  Inflation!C:C,
  IF(
    OR(
      IF(TYPE(D3196)=1,YEAR(D3196),AX3196)=2024,
      IF(TYPE(D3196)=1,YEAR(D3196),AX3196)=2025
    ),
    2023,
    IF(TYPE(D3196)=1,YEAR(D3196),AX3196)
  ),
  Inflation!B:B,
  C3196
)</f>
        <v>110.315656140991</v>
      </c>
      <c r="CA3196" s="1607">
        <f>IF(N3196="No value available","",IF(N3196&lt;&gt;"",N3196/VLOOKUP(H3196,'Exchange Rates (current)'!B:C,2,0),IF(N3196=".",".","")))</f>
        <v>996963.87767167599</v>
      </c>
      <c r="CG3196" s="1598" t="str">
        <f>VLOOKUP(T3196,'Price List, Weapons &amp; Items'!B:S,18,FALSE)&amp;""</f>
        <v/>
      </c>
    </row>
    <row r="3197" spans="1:85" x14ac:dyDescent="0.5">
      <c r="A3197" s="1605" t="s">
        <v>7894</v>
      </c>
      <c r="B3197" s="1607" t="str">
        <f t="shared" si="984"/>
        <v>ESM16_1</v>
      </c>
      <c r="C3197" s="1605" t="s">
        <v>7755</v>
      </c>
      <c r="D3197" s="1606">
        <v>45071</v>
      </c>
      <c r="E3197" s="1605" t="s">
        <v>679</v>
      </c>
      <c r="F3197" s="1605" t="s">
        <v>713</v>
      </c>
      <c r="G3197" s="1518" t="s">
        <v>7895</v>
      </c>
      <c r="H3197" s="1600" t="s">
        <v>682</v>
      </c>
      <c r="I3197" s="1600" t="s">
        <v>610</v>
      </c>
      <c r="J3197" s="1607" t="s">
        <v>746</v>
      </c>
      <c r="K3197" s="1607" t="str">
        <f t="shared" si="985"/>
        <v>.</v>
      </c>
      <c r="L3197" s="1607" t="str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>.</v>
      </c>
      <c r="M3197" s="1607" t="str">
        <f t="shared" si="986"/>
        <v/>
      </c>
      <c r="N3197" s="1607" t="str">
        <f t="shared" si="987"/>
        <v>No value available</v>
      </c>
      <c r="O3197" s="1607" t="str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/>
      </c>
      <c r="P3197" s="1607" t="str">
        <f t="shared" si="988"/>
        <v/>
      </c>
      <c r="Q3197" s="1607" t="str">
        <f t="shared" si="989"/>
        <v/>
      </c>
      <c r="R3197" s="1607" t="str">
        <f t="shared" si="990"/>
        <v/>
      </c>
      <c r="S3197" s="1607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>.</v>
      </c>
      <c r="T3197" s="1692" t="s">
        <v>729</v>
      </c>
      <c r="U3197" s="1587" t="str">
        <f>VLOOKUP($T3197,'Price List, Weapons &amp; Items'!B:C,2,0)</f>
        <v>Heavy weapon</v>
      </c>
      <c r="V3197" s="1587" t="str">
        <f>IF(T3197=".",T3197,VLOOKUP($T3197,'Price List, Weapons &amp; Items'!B:D,3,0))</f>
        <v>Armored Personnel Carrier (APC)</v>
      </c>
      <c r="W3197" s="1588">
        <f>VLOOKUP(T3197,'Price List, Weapons &amp; Items'!B:E,4,0)</f>
        <v>0</v>
      </c>
      <c r="X3197" s="1608" t="s">
        <v>618</v>
      </c>
      <c r="Y3197" s="1608" t="s">
        <v>618</v>
      </c>
      <c r="Z3197" s="1626">
        <f>VLOOKUP($T3197,'Price List, Weapons &amp; Items'!B:G,6,0)</f>
        <v>56812.58</v>
      </c>
      <c r="AA3197" s="1607" t="str">
        <f t="shared" si="991"/>
        <v>.</v>
      </c>
      <c r="AB3197" s="1607" t="str">
        <f t="shared" si="1003"/>
        <v>.</v>
      </c>
      <c r="AC3197" s="1588">
        <v>1</v>
      </c>
      <c r="AD3197" s="1676" t="s">
        <v>7889</v>
      </c>
      <c r="AE3197" s="1676" t="s">
        <v>7896</v>
      </c>
      <c r="AF3197" s="1639" t="s">
        <v>30</v>
      </c>
      <c r="AG3197" s="1639" t="s">
        <v>30</v>
      </c>
      <c r="AH3197" s="1601">
        <v>0</v>
      </c>
      <c r="AI3197" s="1690" t="s">
        <v>30</v>
      </c>
      <c r="AJ3197" s="1591" t="s">
        <v>30</v>
      </c>
      <c r="AP3197" s="1601"/>
      <c r="AT3197" s="1601">
        <v>0</v>
      </c>
      <c r="AU3197" s="1610">
        <v>1</v>
      </c>
      <c r="AV3197" s="1604">
        <v>17</v>
      </c>
      <c r="AW3197" s="1604">
        <f t="shared" si="992"/>
        <v>1</v>
      </c>
      <c r="AX3197" s="1604" t="s">
        <v>613</v>
      </c>
      <c r="AY3197" s="1601">
        <f t="shared" si="993"/>
        <v>0</v>
      </c>
      <c r="AZ3197" s="1610" t="s">
        <v>737</v>
      </c>
      <c r="BA3197" s="1610" t="s">
        <v>615</v>
      </c>
      <c r="BB3197" s="1588">
        <v>0</v>
      </c>
      <c r="BC3197" s="1588"/>
      <c r="BD3197" s="1597" t="str">
        <f>""</f>
        <v/>
      </c>
      <c r="BE3197" s="1604">
        <v>0</v>
      </c>
      <c r="BF3197" s="1610">
        <v>1</v>
      </c>
      <c r="BG3197" s="1604">
        <f>VLOOKUP($T3197,'Price List, Weapons &amp; Items'!B:F,5,0)</f>
        <v>1</v>
      </c>
      <c r="BH3197" s="1604">
        <f t="shared" si="994"/>
        <v>1</v>
      </c>
      <c r="BI3197" s="1604">
        <f t="shared" si="995"/>
        <v>1</v>
      </c>
      <c r="BJ3197" s="1604">
        <f t="shared" si="996"/>
        <v>0</v>
      </c>
      <c r="BK3197" s="1601">
        <f t="shared" si="997"/>
        <v>1</v>
      </c>
      <c r="BL3197" s="1601" t="str">
        <f t="shared" si="998"/>
        <v>.</v>
      </c>
      <c r="BM3197" s="1601">
        <f>IFERROR(VLOOKUP(C3197,'Share, Heavy Weapons to Ukraine'!B:AB,COLUMN('Share, Heavy Weapons to Ukraine'!C3207)-1,0),0)</f>
        <v>0</v>
      </c>
      <c r="BN3197" s="1601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601">
        <f>IF(OR(C3197="EU (Commission and Council)", C3197="European Investment Bank"), 1, VLOOKUP('Bilateral Assistance, MAIN DATA'!C3197, 'Country Summary (€)'!B:K, COLUMN('Country Summary (€)'!C3197)-1, FALSE))</f>
        <v>1</v>
      </c>
      <c r="BP3197" s="1601">
        <f>VLOOKUP('Bilateral Assistance, MAIN DATA'!C3197,'Country Summary (€)'!B:K,COLUMN('Country Summary (€)'!D3205)-1,FALSE)</f>
        <v>1</v>
      </c>
      <c r="BQ3197" s="1601" t="s">
        <v>691</v>
      </c>
      <c r="BR3197" s="1601">
        <f t="shared" si="999"/>
        <v>0</v>
      </c>
      <c r="BS3197" s="1601">
        <f t="shared" si="1000"/>
        <v>0</v>
      </c>
      <c r="BT3197" s="1588">
        <f t="shared" si="1001"/>
        <v>0</v>
      </c>
      <c r="BU3197" s="1601">
        <f t="shared" si="1002"/>
        <v>0</v>
      </c>
      <c r="BV3197" s="1601"/>
      <c r="BW3197" s="1601"/>
      <c r="BX3197" s="1607">
        <f>IF(
  E3197="Humanitarian",
  AVERAGEIFS(
    Inflation!E:E,
    Inflation!C:C,
    IF(
      OR(
        IF(TYPE(D3197)=1,YEAR(D3197),AX3197)=2024,
        IF(TYPE(D3197)=1,YEAR(D3197),AX3197)=2025
      ),
      2023,
      IF(TYPE(D3197)=1,YEAR(D3197),AX3197)
    ),
    Inflation!B:B,
    'Country Summary (€)'!$B$20
  ) * BY3197,
  IF(
    E3197="Military",
    IF(
      J3197="Not given",
      BY3197 * 100,
      BY3197 * BZ3197
    ),
    AVERAGEIFS(
      Inflation!E:E,
      Inflation!C:C,
      IF(
        OR(
          IF(TYPE(D3197)=1,YEAR(D3197),AX3197)=2024,
          IF(TYPE(D3197)=1,YEAR(D3197),AX3197)=2025
        ),
        2023,
        IF(TYPE(D3197)=1,YEAR(D3197),AX3197)
      ),
      Inflation!B:B,
      'Country Summary (€)'!$B$20
    ) * BY3197
  )
)</f>
        <v>109.38450261576087</v>
      </c>
      <c r="BY3197" s="1629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1.0938450261576087</v>
      </c>
      <c r="BZ3197" s="1629">
        <f>AVERAGEIFS(
  Inflation!E:E,
  Inflation!C:C,
  IF(
    OR(
      IF(TYPE(D3197)=1,YEAR(D3197),AX3197)=2024,
      IF(TYPE(D3197)=1,YEAR(D3197),AX3197)=2025
    ),
    2023,
    IF(TYPE(D3197)=1,YEAR(D3197),AX3197)
  ),
  Inflation!B:B,
  C3197
)</f>
        <v>110.315656140991</v>
      </c>
      <c r="CA3197" s="1607" t="str">
        <f>IF(N3197="No value available","",IF(N3197&lt;&gt;"",N3197/VLOOKUP(H3197,'Exchange Rates (current)'!B:C,2,0),IF(N3197=".",".","")))</f>
        <v/>
      </c>
      <c r="CG3197" s="1598" t="str">
        <f>VLOOKUP(T3197,'Price List, Weapons &amp; Items'!B:S,18,FALSE)&amp;""</f>
        <v/>
      </c>
    </row>
    <row r="3198" spans="1:85" x14ac:dyDescent="0.5">
      <c r="A3198" s="1589" t="s">
        <v>7897</v>
      </c>
      <c r="B3198" s="1607" t="str">
        <f t="shared" si="984"/>
        <v>ESM17_1</v>
      </c>
      <c r="C3198" s="1589" t="s">
        <v>7755</v>
      </c>
      <c r="D3198" s="1590" t="s">
        <v>7898</v>
      </c>
      <c r="E3198" s="1589" t="s">
        <v>679</v>
      </c>
      <c r="F3198" s="1589" t="s">
        <v>899</v>
      </c>
      <c r="G3198" s="1589" t="s">
        <v>7899</v>
      </c>
      <c r="H3198" s="1591" t="s">
        <v>848</v>
      </c>
      <c r="I3198" s="1591" t="s">
        <v>610</v>
      </c>
      <c r="J3198" s="1592">
        <v>81001201</v>
      </c>
      <c r="K3198" s="1607">
        <f t="shared" si="985"/>
        <v>81001201</v>
      </c>
      <c r="L3198" s="1607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>81001201</v>
      </c>
      <c r="M3198" s="1607">
        <f t="shared" si="986"/>
        <v>77779329.778851166</v>
      </c>
      <c r="N3198" s="1607">
        <f t="shared" si="987"/>
        <v>81001201</v>
      </c>
      <c r="O3198" s="1607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>81001201</v>
      </c>
      <c r="P3198" s="1607">
        <f t="shared" si="988"/>
        <v>77779329.778851166</v>
      </c>
      <c r="Q3198" s="1607">
        <f t="shared" si="989"/>
        <v>77779329.778851166</v>
      </c>
      <c r="R3198" s="1607">
        <f t="shared" si="990"/>
        <v>81001201</v>
      </c>
      <c r="S3198" s="1607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>.</v>
      </c>
      <c r="T3198" s="1609" t="s">
        <v>30</v>
      </c>
      <c r="U3198" s="1587" t="str">
        <f>VLOOKUP($T3198,'Price List, Weapons &amp; Items'!B:C,2,0)</f>
        <v>.</v>
      </c>
      <c r="V3198" s="1587" t="str">
        <f>IF(T3198=".",T3198,VLOOKUP($T3198,'Price List, Weapons &amp; Items'!B:D,3,0))</f>
        <v>.</v>
      </c>
      <c r="W3198" s="1588">
        <f>VLOOKUP(T3198,'Price List, Weapons &amp; Items'!B:E,4,0)</f>
        <v>0</v>
      </c>
      <c r="X3198" s="1594" t="s">
        <v>618</v>
      </c>
      <c r="Y3198" s="1594" t="s">
        <v>618</v>
      </c>
      <c r="Z3198" s="1626" t="str">
        <f>VLOOKUP($T3198,'Price List, Weapons &amp; Items'!B:G,6,0)</f>
        <v>.</v>
      </c>
      <c r="AA3198" s="1607" t="str">
        <f t="shared" si="991"/>
        <v>.</v>
      </c>
      <c r="AB3198" s="1607" t="str">
        <f t="shared" si="1003"/>
        <v>.</v>
      </c>
      <c r="AC3198" s="1591">
        <v>1</v>
      </c>
      <c r="AD3198" s="1185" t="s">
        <v>7900</v>
      </c>
      <c r="AE3198" s="1185" t="s">
        <v>7881</v>
      </c>
      <c r="AF3198" s="1589" t="s">
        <v>30</v>
      </c>
      <c r="AG3198" s="1589" t="s">
        <v>30</v>
      </c>
      <c r="AH3198" s="1591">
        <v>1</v>
      </c>
      <c r="AI3198" s="1185" t="s">
        <v>7900</v>
      </c>
      <c r="AJ3198" s="1591" t="s">
        <v>30</v>
      </c>
      <c r="AO3198" s="1596"/>
      <c r="AP3198" s="1596"/>
      <c r="AT3198" s="1601">
        <v>0</v>
      </c>
      <c r="AU3198" s="1591">
        <v>1</v>
      </c>
      <c r="AV3198" s="1591">
        <v>26</v>
      </c>
      <c r="AW3198" s="1604">
        <f t="shared" si="992"/>
        <v>1</v>
      </c>
      <c r="AX3198" s="1591">
        <v>2022</v>
      </c>
      <c r="AY3198" s="1601">
        <f t="shared" si="993"/>
        <v>0</v>
      </c>
      <c r="AZ3198" s="1591" t="s">
        <v>614</v>
      </c>
      <c r="BA3198" s="1591" t="s">
        <v>615</v>
      </c>
      <c r="BB3198" s="1588">
        <v>0</v>
      </c>
      <c r="BC3198" s="1588"/>
      <c r="BD3198" s="1597" t="str">
        <f>""</f>
        <v/>
      </c>
      <c r="BE3198" s="1591">
        <v>0</v>
      </c>
      <c r="BF3198" s="1591">
        <v>1</v>
      </c>
      <c r="BG3198" s="1604">
        <f>VLOOKUP($T3198,'Price List, Weapons &amp; Items'!B:F,5,0)</f>
        <v>0</v>
      </c>
      <c r="BH3198" s="1604">
        <f t="shared" si="994"/>
        <v>0</v>
      </c>
      <c r="BI3198" s="1604">
        <f t="shared" si="995"/>
        <v>0</v>
      </c>
      <c r="BJ3198" s="1604">
        <f t="shared" si="996"/>
        <v>0</v>
      </c>
      <c r="BK3198" s="1601">
        <f t="shared" si="997"/>
        <v>0</v>
      </c>
      <c r="BL3198" s="1601" t="str">
        <f t="shared" si="998"/>
        <v>.</v>
      </c>
      <c r="BM3198" s="1601">
        <f>IFERROR(VLOOKUP(C3198,'Share, Heavy Weapons to Ukraine'!B:AB,COLUMN('Share, Heavy Weapons to Ukraine'!C3208)-1,0),0)</f>
        <v>0</v>
      </c>
      <c r="BN3198" s="1601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601">
        <f>IF(OR(C3198="EU (Commission and Council)", C3198="European Investment Bank"), 1, VLOOKUP('Bilateral Assistance, MAIN DATA'!C3198, 'Country Summary (€)'!B:K, COLUMN('Country Summary (€)'!C3198)-1, FALSE))</f>
        <v>1</v>
      </c>
      <c r="BP3198" s="1601">
        <f>VLOOKUP('Bilateral Assistance, MAIN DATA'!C3198,'Country Summary (€)'!B:K,COLUMN('Country Summary (€)'!D3206)-1,FALSE)</f>
        <v>1</v>
      </c>
      <c r="BQ3198" s="1591"/>
      <c r="BR3198" s="1601">
        <f t="shared" si="999"/>
        <v>0</v>
      </c>
      <c r="BS3198" s="1601" t="str">
        <f t="shared" si="1000"/>
        <v>Value is not in date format</v>
      </c>
      <c r="BT3198" s="1588">
        <f t="shared" si="1001"/>
        <v>0</v>
      </c>
      <c r="BU3198" s="1601">
        <f t="shared" si="1002"/>
        <v>0</v>
      </c>
      <c r="BV3198" s="1589"/>
      <c r="BW3198" s="1589"/>
      <c r="BX3198" s="1607">
        <f>IF(
  E3198="Humanitarian",
  AVERAGEIFS(
    Inflation!E:E,
    Inflation!C:C,
    IF(
      OR(
        IF(TYPE(D3198)=1,YEAR(D3198),AX3198)=2024,
        IF(TYPE(D3198)=1,YEAR(D3198),AX3198)=2025
      ),
      2023,
      IF(TYPE(D3198)=1,YEAR(D3198),AX3198)
    ),
    Inflation!B:B,
    'Country Summary (€)'!$B$20
  ) * BY3198,
  IF(
    E3198="Military",
    IF(
      J3198="Not given",
      BY3198 * 100,
      BY3198 * BZ3198
    ),
    AVERAGEIFS(
      Inflation!E:E,
      Inflation!C:C,
      IF(
        OR(
          IF(TYPE(D3198)=1,YEAR(D3198),AX3198)=2024,
          IF(TYPE(D3198)=1,YEAR(D3198),AX3198)=2025
        ),
        2023,
        IF(TYPE(D3198)=1,YEAR(D3198),AX3198)
      ),
      Inflation!B:B,
      'Country Summary (€)'!$B$20
    ) * BY3198
  )
)</f>
        <v>104.142323198605</v>
      </c>
      <c r="BY3198" s="1629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1</v>
      </c>
      <c r="BZ3198" s="1629">
        <f>AVERAGEIFS(
  Inflation!E:E,
  Inflation!C:C,
  IF(
    OR(
      IF(TYPE(D3198)=1,YEAR(D3198),AX3198)=2024,
      IF(TYPE(D3198)=1,YEAR(D3198),AX3198)=2025
    ),
    2023,
    IF(TYPE(D3198)=1,YEAR(D3198),AX3198)
  ),
  Inflation!B:B,
  C3198
)</f>
        <v>104.142323198605</v>
      </c>
      <c r="CA3198" s="1607">
        <f>IF(N3198="No value available","",IF(N3198&lt;&gt;"",N3198/VLOOKUP(H3198,'Exchange Rates (current)'!B:C,2,0),IF(N3198=".",".","")))</f>
        <v>81001201</v>
      </c>
      <c r="CG3198" s="1598" t="str">
        <f>VLOOKUP(T3198,'Price List, Weapons &amp; Items'!B:S,18,FALSE)&amp;""</f>
        <v/>
      </c>
    </row>
    <row r="3199" spans="1:85" x14ac:dyDescent="0.5">
      <c r="A3199" s="1589" t="s">
        <v>7901</v>
      </c>
      <c r="B3199" s="1607" t="str">
        <f t="shared" si="984"/>
        <v>ESM18_1</v>
      </c>
      <c r="C3199" s="1605" t="s">
        <v>7755</v>
      </c>
      <c r="D3199" s="1606">
        <v>45170</v>
      </c>
      <c r="E3199" s="1605" t="s">
        <v>679</v>
      </c>
      <c r="F3199" s="1605" t="s">
        <v>607</v>
      </c>
      <c r="G3199" s="1518" t="s">
        <v>7902</v>
      </c>
      <c r="H3199" s="1600" t="s">
        <v>682</v>
      </c>
      <c r="I3199" s="1600" t="s">
        <v>610</v>
      </c>
      <c r="J3199" s="1607" t="s">
        <v>746</v>
      </c>
      <c r="K3199" s="1607">
        <f t="shared" si="985"/>
        <v>6040473.0952380933</v>
      </c>
      <c r="L3199" s="1607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>5653856.9709395608</v>
      </c>
      <c r="M3199" s="1607">
        <f t="shared" si="986"/>
        <v>5168791.5890609119</v>
      </c>
      <c r="N3199" s="1607">
        <f t="shared" si="987"/>
        <v>6040473.0952380933</v>
      </c>
      <c r="O3199" s="1607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>5653856.9709395608</v>
      </c>
      <c r="P3199" s="1607">
        <f t="shared" si="988"/>
        <v>5168791.5890609119</v>
      </c>
      <c r="Q3199" s="1607">
        <f t="shared" si="989"/>
        <v>5168791.5890609119</v>
      </c>
      <c r="R3199" s="1607">
        <f t="shared" si="990"/>
        <v>5653856.9709395608</v>
      </c>
      <c r="S3199" s="1607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>.</v>
      </c>
      <c r="T3199" s="1692" t="s">
        <v>4054</v>
      </c>
      <c r="U3199" s="1587" t="str">
        <f>VLOOKUP($T3199,'Price List, Weapons &amp; Items'!B:C,2,0)</f>
        <v>Military equipment</v>
      </c>
      <c r="V3199" s="1587" t="str">
        <f>IF(T3199=".",T3199,VLOOKUP($T3199,'Price List, Weapons &amp; Items'!B:D,3,0))</f>
        <v>Military equipment</v>
      </c>
      <c r="W3199" s="1588">
        <f>VLOOKUP(T3199,'Price List, Weapons &amp; Items'!B:E,4,0)</f>
        <v>0</v>
      </c>
      <c r="X3199" s="1608">
        <v>1</v>
      </c>
      <c r="Y3199" s="1608">
        <v>1</v>
      </c>
      <c r="Z3199" s="1626">
        <f>VLOOKUP($T3199,'Price List, Weapons &amp; Items'!B:G,6,0)</f>
        <v>6040473.0952380933</v>
      </c>
      <c r="AA3199" s="1607">
        <f t="shared" si="991"/>
        <v>6040473.0952380933</v>
      </c>
      <c r="AB3199" s="1607">
        <f t="shared" si="1003"/>
        <v>6040473.0952380933</v>
      </c>
      <c r="AC3199" s="1588">
        <v>1</v>
      </c>
      <c r="AD3199" s="1676" t="s">
        <v>7903</v>
      </c>
      <c r="AE3199" s="1676" t="s">
        <v>30</v>
      </c>
      <c r="AF3199" s="1639" t="s">
        <v>30</v>
      </c>
      <c r="AG3199" s="1639" t="s">
        <v>30</v>
      </c>
      <c r="AH3199" s="1601">
        <v>0</v>
      </c>
      <c r="AI3199" s="1640" t="s">
        <v>7903</v>
      </c>
      <c r="AJ3199" s="1591" t="s">
        <v>30</v>
      </c>
      <c r="AP3199" s="1601"/>
      <c r="AT3199" s="1601">
        <v>0</v>
      </c>
      <c r="AU3199" s="1610">
        <v>1</v>
      </c>
      <c r="AV3199" s="1604">
        <v>21</v>
      </c>
      <c r="AW3199" s="1604">
        <f t="shared" si="992"/>
        <v>1</v>
      </c>
      <c r="AX3199" s="1604" t="s">
        <v>613</v>
      </c>
      <c r="AY3199" s="1601">
        <f t="shared" si="993"/>
        <v>1</v>
      </c>
      <c r="AZ3199" s="1610" t="s">
        <v>737</v>
      </c>
      <c r="BA3199" s="1610" t="s">
        <v>615</v>
      </c>
      <c r="BB3199" s="1588">
        <v>0</v>
      </c>
      <c r="BC3199" s="1588"/>
      <c r="BD3199" s="1597" t="str">
        <f>""</f>
        <v/>
      </c>
      <c r="BE3199" s="1604">
        <v>0</v>
      </c>
      <c r="BF3199" s="1610">
        <v>1</v>
      </c>
      <c r="BG3199" s="1604">
        <f>VLOOKUP($T3199,'Price List, Weapons &amp; Items'!B:F,5,0)</f>
        <v>0</v>
      </c>
      <c r="BH3199" s="1604">
        <f t="shared" si="994"/>
        <v>0</v>
      </c>
      <c r="BI3199" s="1604">
        <f t="shared" si="995"/>
        <v>0</v>
      </c>
      <c r="BJ3199" s="1604">
        <f t="shared" si="996"/>
        <v>0</v>
      </c>
      <c r="BK3199" s="1601">
        <f t="shared" si="997"/>
        <v>1</v>
      </c>
      <c r="BL3199" s="1601" t="str">
        <f t="shared" si="998"/>
        <v>.</v>
      </c>
      <c r="BM3199" s="1601">
        <f>IFERROR(VLOOKUP(C3199,'Share, Heavy Weapons to Ukraine'!B:AB,COLUMN('Share, Heavy Weapons to Ukraine'!C3209)-1,0),0)</f>
        <v>0</v>
      </c>
      <c r="BN3199" s="1601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601">
        <f>IF(OR(C3199="EU (Commission and Council)", C3199="European Investment Bank"), 1, VLOOKUP('Bilateral Assistance, MAIN DATA'!C3199, 'Country Summary (€)'!B:K, COLUMN('Country Summary (€)'!C3199)-1, FALSE))</f>
        <v>1</v>
      </c>
      <c r="BP3199" s="1601">
        <f>VLOOKUP('Bilateral Assistance, MAIN DATA'!C3199,'Country Summary (€)'!B:K,COLUMN('Country Summary (€)'!D3207)-1,FALSE)</f>
        <v>1</v>
      </c>
      <c r="BQ3199" s="1601"/>
      <c r="BR3199" s="1601">
        <f t="shared" si="999"/>
        <v>0</v>
      </c>
      <c r="BS3199" s="1601">
        <f t="shared" si="1000"/>
        <v>0</v>
      </c>
      <c r="BT3199" s="1588">
        <f t="shared" si="1001"/>
        <v>0</v>
      </c>
      <c r="BU3199" s="1601">
        <f t="shared" si="1002"/>
        <v>0</v>
      </c>
      <c r="BV3199" s="1601"/>
      <c r="BW3199" s="1601"/>
      <c r="BX3199" s="1607">
        <f>IF(
  E3199="Humanitarian",
  AVERAGEIFS(
    Inflation!E:E,
    Inflation!C:C,
    IF(
      OR(
        IF(TYPE(D3199)=1,YEAR(D3199),AX3199)=2024,
        IF(TYPE(D3199)=1,YEAR(D3199),AX3199)=2025
      ),
      2023,
      IF(TYPE(D3199)=1,YEAR(D3199),AX3199)
    ),
    Inflation!B:B,
    'Country Summary (€)'!$B$20
  ) * BY3199,
  IF(
    E3199="Military",
    IF(
      J3199="Not given",
      BY3199 * 100,
      BY3199 * BZ3199
    ),
    AVERAGEIFS(
      Inflation!E:E,
      Inflation!C:C,
      IF(
        OR(
          IF(TYPE(D3199)=1,YEAR(D3199),AX3199)=2024,
          IF(TYPE(D3199)=1,YEAR(D3199),AX3199)=2025
        ),
        2023,
        IF(TYPE(D3199)=1,YEAR(D3199),AX3199)
      ),
      Inflation!B:B,
      'Country Summary (€)'!$B$20
    ) * BY3199
  )
)</f>
        <v>109.38450261576087</v>
      </c>
      <c r="BY3199" s="1629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1.0938450261576087</v>
      </c>
      <c r="BZ3199" s="1629">
        <f>AVERAGEIFS(
  Inflation!E:E,
  Inflation!C:C,
  IF(
    OR(
      IF(TYPE(D3199)=1,YEAR(D3199),AX3199)=2024,
      IF(TYPE(D3199)=1,YEAR(D3199),AX3199)=2025
    ),
    2023,
    IF(TYPE(D3199)=1,YEAR(D3199),AX3199)
  ),
  Inflation!B:B,
  C3199
)</f>
        <v>110.315656140991</v>
      </c>
      <c r="CA3199" s="1607">
        <f>IF(N3199="No value available","",IF(N3199&lt;&gt;"",N3199/VLOOKUP(H3199,'Exchange Rates (current)'!B:C,2,0),IF(N3199=".",".","")))</f>
        <v>5300000</v>
      </c>
      <c r="CG3199" s="1598" t="str">
        <f>VLOOKUP(T3199,'Price List, Weapons &amp; Items'!B:S,18,FALSE)&amp;""</f>
        <v/>
      </c>
    </row>
    <row r="3200" spans="1:85" x14ac:dyDescent="0.5">
      <c r="A3200" s="1589" t="s">
        <v>7904</v>
      </c>
      <c r="B3200" s="1607" t="str">
        <f t="shared" si="984"/>
        <v>ESM19_1</v>
      </c>
      <c r="C3200" s="1605" t="s">
        <v>7755</v>
      </c>
      <c r="D3200" s="1606">
        <v>45204</v>
      </c>
      <c r="E3200" s="1605" t="s">
        <v>679</v>
      </c>
      <c r="F3200" s="1605" t="s">
        <v>713</v>
      </c>
      <c r="G3200" s="1518" t="s">
        <v>7905</v>
      </c>
      <c r="H3200" s="1600" t="s">
        <v>682</v>
      </c>
      <c r="I3200" s="1600" t="s">
        <v>610</v>
      </c>
      <c r="J3200" s="1607" t="s">
        <v>746</v>
      </c>
      <c r="K3200" s="1607">
        <f t="shared" si="985"/>
        <v>90000000</v>
      </c>
      <c r="L3200" s="1607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>85206733.91400145</v>
      </c>
      <c r="M3200" s="1607">
        <f t="shared" si="986"/>
        <v>77896531.845384359</v>
      </c>
      <c r="N3200" s="1607">
        <f t="shared" si="987"/>
        <v>90000000</v>
      </c>
      <c r="O3200" s="1607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>85206733.91400145</v>
      </c>
      <c r="P3200" s="1607">
        <f t="shared" si="988"/>
        <v>77896531.845384359</v>
      </c>
      <c r="Q3200" s="1607">
        <f t="shared" si="989"/>
        <v>77896531.845384359</v>
      </c>
      <c r="R3200" s="1607">
        <f t="shared" si="990"/>
        <v>85206733.91400145</v>
      </c>
      <c r="S3200" s="1607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>.</v>
      </c>
      <c r="T3200" s="1692" t="s">
        <v>7906</v>
      </c>
      <c r="U3200" s="1587" t="str">
        <f>VLOOKUP($T3200,'Price List, Weapons &amp; Items'!B:C,2,0)</f>
        <v>Heavy weapon</v>
      </c>
      <c r="V3200" s="1587" t="str">
        <f>IF(T3200=".",T3200,VLOOKUP($T3200,'Price List, Weapons &amp; Items'!B:D,3,0))</f>
        <v>Anti-aircraft surface-to-air missile (SAM) system, spare parts</v>
      </c>
      <c r="W3200" s="1588">
        <f>VLOOKUP(T3200,'Price List, Weapons &amp; Items'!B:E,4,0)</f>
        <v>0</v>
      </c>
      <c r="X3200" s="1608">
        <v>6</v>
      </c>
      <c r="Y3200" s="1608" t="s">
        <v>618</v>
      </c>
      <c r="Z3200" s="1626">
        <f>VLOOKUP($T3200,'Price List, Weapons &amp; Items'!B:G,6,0)</f>
        <v>15000000</v>
      </c>
      <c r="AA3200" s="1607">
        <f t="shared" si="991"/>
        <v>90000000</v>
      </c>
      <c r="AB3200" s="1607" t="str">
        <f t="shared" si="1003"/>
        <v>.</v>
      </c>
      <c r="AC3200" s="1588">
        <v>1</v>
      </c>
      <c r="AD3200" s="1676" t="s">
        <v>7907</v>
      </c>
      <c r="AE3200" s="1676" t="s">
        <v>30</v>
      </c>
      <c r="AF3200" s="1639" t="s">
        <v>30</v>
      </c>
      <c r="AG3200" s="1639" t="s">
        <v>30</v>
      </c>
      <c r="AH3200" s="1601">
        <v>0</v>
      </c>
      <c r="AI3200" s="1690" t="s">
        <v>30</v>
      </c>
      <c r="AJ3200" s="1591" t="s">
        <v>30</v>
      </c>
      <c r="AP3200" s="1601"/>
      <c r="AT3200" s="1601">
        <v>0</v>
      </c>
      <c r="AU3200" s="1610">
        <v>1</v>
      </c>
      <c r="AV3200" s="1604">
        <v>22</v>
      </c>
      <c r="AW3200" s="1604">
        <f t="shared" si="992"/>
        <v>1</v>
      </c>
      <c r="AX3200" s="1604" t="s">
        <v>613</v>
      </c>
      <c r="AY3200" s="1601">
        <f t="shared" si="993"/>
        <v>0</v>
      </c>
      <c r="AZ3200" s="1610" t="s">
        <v>737</v>
      </c>
      <c r="BA3200" s="1610" t="s">
        <v>615</v>
      </c>
      <c r="BB3200" s="1588">
        <v>0</v>
      </c>
      <c r="BC3200" s="1588"/>
      <c r="BD3200" s="1597" t="str">
        <f>""</f>
        <v/>
      </c>
      <c r="BE3200" s="1604">
        <v>0</v>
      </c>
      <c r="BF3200" s="1610">
        <v>1</v>
      </c>
      <c r="BG3200" s="1604">
        <f>VLOOKUP($T3200,'Price List, Weapons &amp; Items'!B:F,5,0)</f>
        <v>0</v>
      </c>
      <c r="BH3200" s="1604">
        <f t="shared" si="994"/>
        <v>0</v>
      </c>
      <c r="BI3200" s="1604">
        <f t="shared" si="995"/>
        <v>0</v>
      </c>
      <c r="BJ3200" s="1604">
        <f t="shared" si="996"/>
        <v>0</v>
      </c>
      <c r="BK3200" s="1601">
        <f t="shared" si="997"/>
        <v>1</v>
      </c>
      <c r="BL3200" s="1601" t="str">
        <f t="shared" si="998"/>
        <v>.</v>
      </c>
      <c r="BM3200" s="1601">
        <f>IFERROR(VLOOKUP(C3200,'Share, Heavy Weapons to Ukraine'!B:AB,COLUMN('Share, Heavy Weapons to Ukraine'!C3210)-1,0),0)</f>
        <v>0</v>
      </c>
      <c r="BN3200" s="1601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601">
        <f>IF(OR(C3200="EU (Commission and Council)", C3200="European Investment Bank"), 1, VLOOKUP('Bilateral Assistance, MAIN DATA'!C3200, 'Country Summary (€)'!B:K, COLUMN('Country Summary (€)'!C3200)-1, FALSE))</f>
        <v>1</v>
      </c>
      <c r="BP3200" s="1601">
        <f>VLOOKUP('Bilateral Assistance, MAIN DATA'!C3200,'Country Summary (€)'!B:K,COLUMN('Country Summary (€)'!D3208)-1,FALSE)</f>
        <v>1</v>
      </c>
      <c r="BQ3200" s="1601" t="s">
        <v>691</v>
      </c>
      <c r="BR3200" s="1601">
        <f t="shared" si="999"/>
        <v>0</v>
      </c>
      <c r="BS3200" s="1601">
        <f t="shared" si="1000"/>
        <v>0</v>
      </c>
      <c r="BT3200" s="1588">
        <f t="shared" si="1001"/>
        <v>0</v>
      </c>
      <c r="BU3200" s="1601">
        <f t="shared" si="1002"/>
        <v>0</v>
      </c>
      <c r="BV3200" s="1601"/>
      <c r="BW3200" s="1601"/>
      <c r="BX3200" s="1607">
        <f>IF(
  E3200="Humanitarian",
  AVERAGEIFS(
    Inflation!E:E,
    Inflation!C:C,
    IF(
      OR(
        IF(TYPE(D3200)=1,YEAR(D3200),AX3200)=2024,
        IF(TYPE(D3200)=1,YEAR(D3200),AX3200)=2025
      ),
      2023,
      IF(TYPE(D3200)=1,YEAR(D3200),AX3200)
    ),
    Inflation!B:B,
    'Country Summary (€)'!$B$20
  ) * BY3200,
  IF(
    E3200="Military",
    IF(
      J3200="Not given",
      BY3200 * 100,
      BY3200 * BZ3200
    ),
    AVERAGEIFS(
      Inflation!E:E,
      Inflation!C:C,
      IF(
        OR(
          IF(TYPE(D3200)=1,YEAR(D3200),AX3200)=2024,
          IF(TYPE(D3200)=1,YEAR(D3200),AX3200)=2025
        ),
        2023,
        IF(TYPE(D3200)=1,YEAR(D3200),AX3200)
      ),
      Inflation!B:B,
      'Country Summary (€)'!$B$20
    ) * BY3200
  )
)</f>
        <v>109.38450261576087</v>
      </c>
      <c r="BY3200" s="1629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1.0938450261576087</v>
      </c>
      <c r="BZ3200" s="1629">
        <f>AVERAGEIFS(
  Inflation!E:E,
  Inflation!C:C,
  IF(
    OR(
      IF(TYPE(D3200)=1,YEAR(D3200),AX3200)=2024,
      IF(TYPE(D3200)=1,YEAR(D3200),AX3200)=2025
    ),
    2023,
    IF(TYPE(D3200)=1,YEAR(D3200),AX3200)
  ),
  Inflation!B:B,
  C3200
)</f>
        <v>110.315656140991</v>
      </c>
      <c r="CA3200" s="1607">
        <f>IF(N3200="No value available","",IF(N3200&lt;&gt;"",N3200/VLOOKUP(H3200,'Exchange Rates (current)'!B:C,2,0),IF(N3200=".",".","")))</f>
        <v>78967324.658069417</v>
      </c>
      <c r="CG3200" s="1598" t="str">
        <f>VLOOKUP(T3200,'Price List, Weapons &amp; Items'!B:S,18,FALSE)&amp;""</f>
        <v/>
      </c>
    </row>
    <row r="3201" spans="1:85" x14ac:dyDescent="0.5">
      <c r="A3201" s="1589" t="s">
        <v>7908</v>
      </c>
      <c r="B3201" s="1607">
        <f t="shared" si="984"/>
        <v>0</v>
      </c>
      <c r="C3201" s="1596" t="s">
        <v>7755</v>
      </c>
      <c r="D3201" s="1590">
        <v>45439</v>
      </c>
      <c r="E3201" s="1596" t="s">
        <v>679</v>
      </c>
      <c r="F3201" s="1596" t="s">
        <v>859</v>
      </c>
      <c r="G3201" s="1596" t="s">
        <v>7909</v>
      </c>
      <c r="H3201" s="1591" t="s">
        <v>848</v>
      </c>
      <c r="I3201" s="1591" t="s">
        <v>821</v>
      </c>
      <c r="J3201" s="1633">
        <v>952100000</v>
      </c>
      <c r="K3201" s="1607">
        <f t="shared" si="985"/>
        <v>952100000</v>
      </c>
      <c r="L3201" s="1607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>952100000</v>
      </c>
      <c r="M3201" s="1607">
        <f t="shared" si="986"/>
        <v>863068791.23589742</v>
      </c>
      <c r="N3201" s="1607" t="str">
        <f t="shared" si="987"/>
        <v/>
      </c>
      <c r="O3201" s="1607" t="str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/>
      </c>
      <c r="P3201" s="1607" t="str">
        <f t="shared" si="988"/>
        <v/>
      </c>
      <c r="Q3201" s="1607" t="str">
        <f t="shared" si="989"/>
        <v/>
      </c>
      <c r="R3201" s="1607" t="str">
        <f t="shared" si="990"/>
        <v/>
      </c>
      <c r="S3201" s="1607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>.</v>
      </c>
      <c r="T3201" s="1609" t="s">
        <v>30</v>
      </c>
      <c r="U3201" s="1587" t="str">
        <f>VLOOKUP($T3201,'Price List, Weapons &amp; Items'!B:C,2,0)</f>
        <v>.</v>
      </c>
      <c r="V3201" s="1587" t="str">
        <f>IF(T3201=".",T3201,VLOOKUP($T3201,'Price List, Weapons &amp; Items'!B:D,3,0))</f>
        <v>.</v>
      </c>
      <c r="W3201" s="1588">
        <f>VLOOKUP(T3201,'Price List, Weapons &amp; Items'!B:E,4,0)</f>
        <v>0</v>
      </c>
      <c r="X3201" s="1594" t="s">
        <v>30</v>
      </c>
      <c r="Y3201" s="1594" t="s">
        <v>30</v>
      </c>
      <c r="Z3201" s="1626" t="str">
        <f>VLOOKUP($T3201,'Price List, Weapons &amp; Items'!B:G,6,0)</f>
        <v>.</v>
      </c>
      <c r="AA3201" s="1607" t="str">
        <f t="shared" si="991"/>
        <v>.</v>
      </c>
      <c r="AB3201" s="1607" t="str">
        <f t="shared" si="1003"/>
        <v>.</v>
      </c>
      <c r="AC3201" s="1591">
        <v>1</v>
      </c>
      <c r="AD3201" s="1632" t="s">
        <v>7792</v>
      </c>
      <c r="AE3201" s="1632" t="s">
        <v>7910</v>
      </c>
      <c r="AF3201" s="1632" t="s">
        <v>7911</v>
      </c>
      <c r="AG3201" s="1632" t="s">
        <v>7912</v>
      </c>
      <c r="AH3201" s="1591">
        <v>0</v>
      </c>
      <c r="AI3201" s="1722" t="s">
        <v>30</v>
      </c>
      <c r="AJ3201" s="1591" t="s">
        <v>30</v>
      </c>
      <c r="AP3201" s="1591"/>
      <c r="AT3201" s="1601">
        <v>0</v>
      </c>
      <c r="AU3201" s="1610">
        <v>1</v>
      </c>
      <c r="AV3201" s="1591">
        <v>29</v>
      </c>
      <c r="AW3201" s="1604">
        <f t="shared" si="992"/>
        <v>1</v>
      </c>
      <c r="AX3201" s="1591">
        <v>2024</v>
      </c>
      <c r="AY3201" s="1601">
        <f t="shared" si="993"/>
        <v>0</v>
      </c>
      <c r="AZ3201" s="1610" t="s">
        <v>614</v>
      </c>
      <c r="BA3201" s="1591" t="s">
        <v>615</v>
      </c>
      <c r="BB3201" s="1588">
        <v>0</v>
      </c>
      <c r="BC3201" s="1588"/>
      <c r="BD3201" s="1597" t="str">
        <f>""</f>
        <v/>
      </c>
      <c r="BE3201" s="1591">
        <v>0</v>
      </c>
      <c r="BF3201" s="1591">
        <v>1</v>
      </c>
      <c r="BG3201" s="1604">
        <f>VLOOKUP($T3201,'Price List, Weapons &amp; Items'!B:F,5,0)</f>
        <v>0</v>
      </c>
      <c r="BH3201" s="1604">
        <f t="shared" si="994"/>
        <v>0</v>
      </c>
      <c r="BI3201" s="1604">
        <f t="shared" si="995"/>
        <v>0</v>
      </c>
      <c r="BJ3201" s="1604">
        <f t="shared" si="996"/>
        <v>0</v>
      </c>
      <c r="BK3201" s="1601">
        <f t="shared" si="997"/>
        <v>0</v>
      </c>
      <c r="BL3201" s="1601" t="str">
        <f t="shared" si="998"/>
        <v>.</v>
      </c>
      <c r="BM3201" s="1601">
        <f>IFERROR(VLOOKUP(C3201,'Share, Heavy Weapons to Ukraine'!B:AB,COLUMN('Share, Heavy Weapons to Ukraine'!C3211)-1,0),0)</f>
        <v>0</v>
      </c>
      <c r="BN3201" s="1601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601">
        <f>IF(OR(C3201="EU (Commission and Council)", C3201="European Investment Bank"), 1, VLOOKUP('Bilateral Assistance, MAIN DATA'!C3201, 'Country Summary (€)'!B:K, COLUMN('Country Summary (€)'!C3201)-1, FALSE))</f>
        <v>1</v>
      </c>
      <c r="BP3201" s="1601">
        <f>VLOOKUP('Bilateral Assistance, MAIN DATA'!C3201,'Country Summary (€)'!B:K,COLUMN('Country Summary (€)'!D3209)-1,FALSE)</f>
        <v>1</v>
      </c>
      <c r="BQ3201" s="1601"/>
      <c r="BR3201" s="1601">
        <f t="shared" si="999"/>
        <v>0</v>
      </c>
      <c r="BS3201" s="1601">
        <f t="shared" si="1000"/>
        <v>0</v>
      </c>
      <c r="BT3201" s="1588">
        <f t="shared" si="1001"/>
        <v>0</v>
      </c>
      <c r="BU3201" s="1601">
        <f t="shared" si="1002"/>
        <v>0</v>
      </c>
      <c r="BV3201" s="1591"/>
      <c r="BW3201" s="1591"/>
      <c r="BX3201" s="1607">
        <f>IF(
  E3201="Humanitarian",
  AVERAGEIFS(
    Inflation!E:E,
    Inflation!C:C,
    IF(
      OR(
        IF(TYPE(D3201)=1,YEAR(D3201),AX3201)=2024,
        IF(TYPE(D3201)=1,YEAR(D3201),AX3201)=2025
      ),
      2023,
      IF(TYPE(D3201)=1,YEAR(D3201),AX3201)
    ),
    Inflation!B:B,
    'Country Summary (€)'!$B$20
  ) * BY3201,
  IF(
    E3201="Military",
    IF(
      J3201="Not given",
      BY3201 * 100,
      BY3201 * BZ3201
    ),
    AVERAGEIFS(
      Inflation!E:E,
      Inflation!C:C,
      IF(
        OR(
          IF(TYPE(D3201)=1,YEAR(D3201),AX3201)=2024,
          IF(TYPE(D3201)=1,YEAR(D3201),AX3201)=2025
        ),
        2023,
        IF(TYPE(D3201)=1,YEAR(D3201),AX3201)
      ),
      Inflation!B:B,
      'Country Summary (€)'!$B$20
    ) * BY3201
  )
)</f>
        <v>110.315656140991</v>
      </c>
      <c r="BY3201" s="1629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1</v>
      </c>
      <c r="BZ3201" s="1629">
        <f>AVERAGEIFS(
  Inflation!E:E,
  Inflation!C:C,
  IF(
    OR(
      IF(TYPE(D3201)=1,YEAR(D3201),AX3201)=2024,
      IF(TYPE(D3201)=1,YEAR(D3201),AX3201)=2025
    ),
    2023,
    IF(TYPE(D3201)=1,YEAR(D3201),AX3201)
  ),
  Inflation!B:B,
  C3201
)</f>
        <v>110.315656140991</v>
      </c>
      <c r="CA3201" s="1607" t="str">
        <f>IF(N3201="No value available","",IF(N3201&lt;&gt;"",N3201/VLOOKUP(H3201,'Exchange Rates (current)'!B:C,2,0),IF(N3201=".",".","")))</f>
        <v/>
      </c>
      <c r="CG3201" s="1598" t="str">
        <f>VLOOKUP(T3201,'Price List, Weapons &amp; Items'!B:S,18,FALSE)&amp;""</f>
        <v/>
      </c>
    </row>
    <row r="3202" spans="1:85" ht="15" customHeight="1" x14ac:dyDescent="0.5">
      <c r="A3202" s="1589" t="s">
        <v>7908</v>
      </c>
      <c r="B3202" s="1607" t="str">
        <f t="shared" ref="B3202:B3265" si="1004">IF(I3202="Allocation",IF(AND(A3202=A3201,OR(D3202&lt;&gt;D3201,G3202&lt;&gt;G3201)),IF(I3201="Commitment",A3202&amp;"_1",IF(LEN(B3201)=LEN(A3201)+2,A3202&amp;"_"&amp;(RIGHT(B3201,1)+1),A3202&amp;"_"&amp;(RIGHT(B3201,2)+1))),IF(A3202&lt;&gt;A3201,A3202&amp;"_1",B3201)),0)</f>
        <v>ESM20_1</v>
      </c>
      <c r="C3202" s="1751" t="s">
        <v>7755</v>
      </c>
      <c r="D3202" s="1606">
        <v>45299</v>
      </c>
      <c r="E3202" s="1605" t="s">
        <v>679</v>
      </c>
      <c r="F3202" s="1605" t="s">
        <v>607</v>
      </c>
      <c r="G3202" s="1518" t="s">
        <v>7913</v>
      </c>
      <c r="H3202" s="1600" t="s">
        <v>682</v>
      </c>
      <c r="I3202" s="1600" t="s">
        <v>610</v>
      </c>
      <c r="J3202" s="1607" t="s">
        <v>746</v>
      </c>
      <c r="K3202" s="1607" t="str">
        <f t="shared" ref="K3202:K3265" si="1005">IF(AU3202=1,IF(J3202&lt;&gt;"Not given",J3202,IF(TYPE(J3202)=2,IF(SUMIFS(AA:AA,A:A,A3202)&gt;0,SUMIFS(AA:AA,A:A,A3202),"."),"Format error")),"")</f>
        <v/>
      </c>
      <c r="L3202" s="1607" t="str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/>
      </c>
      <c r="M3202" s="1607" t="str">
        <f t="shared" ref="M3202:M3265" si="1006">IF(AND(AU3202=1,K3202&lt;&gt;".")=TRUE,L3202/(BX3202/100),"")</f>
        <v/>
      </c>
      <c r="N3202" s="1607">
        <f t="shared" ref="N3202:N3265" si="1007">IF(
    AND(B3202 &lt;&gt; 0, B3202 &lt;&gt; B3201),
    IF(
        J3202 &lt;&gt; "Not given",
        J3202,
        IF(
            TYPE(J3202) = 2,
            IF(
                SUMIFS(AA:AA, B:B, B3202) &gt; 0,
                SUMIFS(AA:AA, B:B, B3202),
                "No value available"
            ),
            "Format error"
        )
    ),
    ""
)</f>
        <v>113625.16</v>
      </c>
      <c r="O3202" s="1607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>104194.16705222309</v>
      </c>
      <c r="P3202" s="1607">
        <f t="shared" ref="P3202:P3265" si="1008">IF(AND(N3202&lt;&gt;"",N3202&lt;&gt;"No value available"),O3202/(BX3202/100),"")</f>
        <v>95352.910874923458</v>
      </c>
      <c r="Q3202" s="1607">
        <f t="shared" ref="Q3202:Q3265" si="1009">IF(AND(P3202&lt;&gt;"",BB3202=0,BC3202&lt;&gt;""),(P3202/SUMIFS(P:P,BC:BC,BC3202,BB:BB,0))*SUMIFS(P:P,BC:BC,BC3202),IF(AND(P3202&lt;&gt;"",BC3202=""),P3202,""))</f>
        <v>95352.910874923458</v>
      </c>
      <c r="R3202" s="1607">
        <f t="shared" ref="R3202:R3265" si="1010">IF(AND(O3202&lt;&gt;"",$BB3202=0,$BC3202&lt;&gt;""),(O3202/SUMIFS(O:O,$BC:$BC,$BC3202,$BB:$BB,0))*SUMIFS(O:O,$BC:$BC,$BC3202),IF(AND(O3202&lt;&gt;"",$BC3202=""),O3202,""))</f>
        <v>104194.16705222309</v>
      </c>
      <c r="S3202" s="1607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/>
      </c>
      <c r="T3202" s="1605" t="s">
        <v>7914</v>
      </c>
      <c r="U3202" s="1587" t="str">
        <f>VLOOKUP($T3202,'Price List, Weapons &amp; Items'!B:C,2,0)</f>
        <v>Heavy weapon</v>
      </c>
      <c r="V3202" s="1587" t="str">
        <f>IF(T3202=".",T3202,VLOOKUP($T3202,'Price List, Weapons &amp; Items'!B:D,3,0))</f>
        <v>Armored Utility Vehicle (AUV)</v>
      </c>
      <c r="W3202" s="1588">
        <f>VLOOKUP(T3202,'Price List, Weapons &amp; Items'!B:E,4,0)</f>
        <v>0</v>
      </c>
      <c r="X3202" s="1608">
        <v>2</v>
      </c>
      <c r="Y3202" s="1608" t="s">
        <v>618</v>
      </c>
      <c r="Z3202" s="1626">
        <f>VLOOKUP($T3202,'Price List, Weapons &amp; Items'!B:G,6,0)</f>
        <v>56812.58</v>
      </c>
      <c r="AA3202" s="1607">
        <f t="shared" ref="AA3202:AA3265" si="1011">IF(TYPE(X3202)=1,IF(TYPE(Z3202)=1,X3202*Z3202,"No price"),".")</f>
        <v>113625.16</v>
      </c>
      <c r="AB3202" s="1607" t="str">
        <f t="shared" si="1003"/>
        <v>.</v>
      </c>
      <c r="AC3202" s="1600">
        <v>1</v>
      </c>
      <c r="AD3202" s="1667" t="s">
        <v>7915</v>
      </c>
      <c r="AE3202" s="1641" t="s">
        <v>30</v>
      </c>
      <c r="AF3202" s="1641" t="s">
        <v>30</v>
      </c>
      <c r="AG3202" s="1518" t="s">
        <v>30</v>
      </c>
      <c r="AH3202" s="1601">
        <v>0</v>
      </c>
      <c r="AI3202" s="1593" t="s">
        <v>30</v>
      </c>
      <c r="AJ3202" s="1599" t="s">
        <v>1037</v>
      </c>
      <c r="AP3202" s="1601"/>
      <c r="AT3202" s="1601">
        <v>0</v>
      </c>
      <c r="AU3202" s="1610">
        <v>0</v>
      </c>
      <c r="AV3202" s="1604">
        <v>25</v>
      </c>
      <c r="AW3202" s="1604">
        <f t="shared" ref="AW3202:AW3265" si="1012">IF(OR(AX3202="2022-2023",AX3202=2022,AX3202=2024,AX3202="2023-2024", AX3202=2023, AX3202="2024-2025", AX3202=2025, AX3202="2025-2026"), 1, 0)</f>
        <v>1</v>
      </c>
      <c r="AX3202" s="1604" t="s">
        <v>613</v>
      </c>
      <c r="AY3202" s="1601">
        <f t="shared" ref="AY3202:AY3265" si="1013">IF(OR(X3202="undisclosed", X3202="."), 0, IF(X3202=Y3202, 1, 0))</f>
        <v>0</v>
      </c>
      <c r="AZ3202" s="1610" t="s">
        <v>614</v>
      </c>
      <c r="BA3202" s="1610" t="s">
        <v>615</v>
      </c>
      <c r="BB3202" s="1588">
        <v>0</v>
      </c>
      <c r="BC3202" s="1588"/>
      <c r="BD3202" s="1597" t="str">
        <f>""</f>
        <v/>
      </c>
      <c r="BE3202" s="1604">
        <v>0</v>
      </c>
      <c r="BF3202" s="1610">
        <v>1</v>
      </c>
      <c r="BG3202" s="1604">
        <f>VLOOKUP($T3202,'Price List, Weapons &amp; Items'!B:F,5,0)</f>
        <v>1</v>
      </c>
      <c r="BH3202" s="1604">
        <f t="shared" ref="BH3202:BH3265" si="1014">IF(AND(BG3202=1,X3202="undisclosed")=TRUE,1,0)</f>
        <v>0</v>
      </c>
      <c r="BI3202" s="1604">
        <f t="shared" ref="BI3202:BI3265" si="1015">IF(AND(BG3202=1,Y3202="undisclosed")=TRUE,1,0)</f>
        <v>1</v>
      </c>
      <c r="BJ3202" s="1604">
        <f t="shared" ref="BJ3202:BJ3265" si="1016">IFERROR(IF(SEARCH("ammuni",T3202,1)&gt;0,1,0),0)</f>
        <v>0</v>
      </c>
      <c r="BK3202" s="1601">
        <f t="shared" ref="BK3202:BK3265" si="1017">IF(E3202="Military",IF(OR(IFERROR(SEARCH("equipment",F3202,1),0)&gt;0,IFERROR(SEARCH("weapons",F3202,1),0)&gt;0),1,0),0)</f>
        <v>1</v>
      </c>
      <c r="BL3202" s="1601" t="str">
        <f t="shared" ref="BL3202:BL3265" si="1018">IF(S3202&lt;&gt;".",IF(S3202&gt;M3202,1,"."),".")</f>
        <v>.</v>
      </c>
      <c r="BM3202" s="1601">
        <f>IFERROR(VLOOKUP(C3202,'Share, Heavy Weapons to Ukraine'!B:AB,COLUMN('Share, Heavy Weapons to Ukraine'!C3212)-1,0),0)</f>
        <v>0</v>
      </c>
      <c r="BN3202" s="1601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601">
        <f>IF(OR(C3202="EU (Commission and Council)", C3202="European Investment Bank"), 1, VLOOKUP('Bilateral Assistance, MAIN DATA'!C3202, 'Country Summary (€)'!B:K, COLUMN('Country Summary (€)'!C3202)-1, FALSE))</f>
        <v>1</v>
      </c>
      <c r="BP3202" s="1601">
        <f>VLOOKUP('Bilateral Assistance, MAIN DATA'!C3202,'Country Summary (€)'!B:K,COLUMN('Country Summary (€)'!D3210)-1,FALSE)</f>
        <v>1</v>
      </c>
      <c r="BQ3202" s="1601" t="s">
        <v>691</v>
      </c>
      <c r="BR3202" s="1601">
        <f t="shared" ref="BR3202:BR3265" si="1019">IF(I3202="Allocation",IF(AND(VALUE(RIGHT(B3202,LEN(B3202)-SEARCH("_",B3202)))&lt;&gt;1,AU3202=1),1,IF(AND(I3201="Commitment",I3202="Allocation",AU3202=1,A3202=A3201),1,0)),IF(AND(I3202="Commitment",AU3202&lt;&gt;1),1,0))</f>
        <v>0</v>
      </c>
      <c r="BS3202" s="1601">
        <f t="shared" ref="BS3202:BS3265" si="1020">IFERROR(IF(VALUE(TEXT(D3202,"mm"))=AV3202-(12*(YEAR(D3202)-2022)),0,1),"Value is not in date format")</f>
        <v>0</v>
      </c>
      <c r="BT3202" s="1588">
        <f t="shared" ref="BT3202:BT3265" si="1021">IF(AND(M3202&lt;&gt;P3202,I3202="Allocation",I3201&lt;&gt;"Commitment",A3202&lt;&gt;A3201),IF(OR(AND(J3202="Not given",T3202="."),AND(J3202="Not given",X3202="undisclosed")),0,1),0)</f>
        <v>0</v>
      </c>
      <c r="BU3202" s="1601">
        <f t="shared" ref="BU3202:BU3265" si="1022">IF(AND(_xlfn.ISFORMULA(K3202),_xlfn.ISFORMULA(M3202),_xlfn.ISFORMULA(S3202))=TRUE,0,1)</f>
        <v>0</v>
      </c>
      <c r="BV3202" s="1601"/>
      <c r="BW3202" s="1601"/>
      <c r="BX3202" s="1607">
        <f>IF(
  E3202="Humanitarian",
  AVERAGEIFS(
    Inflation!E:E,
    Inflation!C:C,
    IF(
      OR(
        IF(TYPE(D3202)=1,YEAR(D3202),AX3202)=2024,
        IF(TYPE(D3202)=1,YEAR(D3202),AX3202)=2025
      ),
      2023,
      IF(TYPE(D3202)=1,YEAR(D3202),AX3202)
    ),
    Inflation!B:B,
    'Country Summary (€)'!$B$20
  ) * BY3202,
  IF(
    E3202="Military",
    IF(
      J3202="Not given",
      BY3202 * 100,
      BY3202 * BZ3202
    ),
    AVERAGEIFS(
      Inflation!E:E,
      Inflation!C:C,
      IF(
        OR(
          IF(TYPE(D3202)=1,YEAR(D3202),AX3202)=2024,
          IF(TYPE(D3202)=1,YEAR(D3202),AX3202)=2025
        ),
        2023,
        IF(TYPE(D3202)=1,YEAR(D3202),AX3202)
      ),
      Inflation!B:B,
      'Country Summary (€)'!$B$20
    ) * BY3202
  )
)</f>
        <v>109.27214082525167</v>
      </c>
      <c r="BY3202" s="1629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1.0927214082525167</v>
      </c>
      <c r="BZ3202" s="1629">
        <f>AVERAGEIFS(
  Inflation!E:E,
  Inflation!C:C,
  IF(
    OR(
      IF(TYPE(D3202)=1,YEAR(D3202),AX3202)=2024,
      IF(TYPE(D3202)=1,YEAR(D3202),AX3202)=2025
    ),
    2023,
    IF(TYPE(D3202)=1,YEAR(D3202),AX3202)
  ),
  Inflation!B:B,
  C3202
)</f>
        <v>110.315656140991</v>
      </c>
      <c r="CA3202" s="1607">
        <f>IF(N3202="No value available","",IF(N3202&lt;&gt;"",N3202/VLOOKUP(H3202,'Exchange Rates (current)'!B:C,2,0),IF(N3202=".",".","")))</f>
        <v>99696.387767167587</v>
      </c>
      <c r="CG3202" s="1598" t="str">
        <f>VLOOKUP(T3202,'Price List, Weapons &amp; Items'!B:S,18,FALSE)&amp;""</f>
        <v/>
      </c>
    </row>
    <row r="3203" spans="1:85" x14ac:dyDescent="0.5">
      <c r="A3203" s="1589" t="s">
        <v>7908</v>
      </c>
      <c r="B3203" s="1607" t="str">
        <f t="shared" si="1004"/>
        <v>ESM20_2</v>
      </c>
      <c r="C3203" s="1751" t="s">
        <v>7755</v>
      </c>
      <c r="D3203" s="1606">
        <v>45336</v>
      </c>
      <c r="E3203" s="1605" t="s">
        <v>679</v>
      </c>
      <c r="F3203" s="1589" t="s">
        <v>688</v>
      </c>
      <c r="G3203" s="1518" t="s">
        <v>7916</v>
      </c>
      <c r="H3203" s="1600" t="s">
        <v>682</v>
      </c>
      <c r="I3203" s="1600" t="s">
        <v>610</v>
      </c>
      <c r="J3203" s="1607" t="s">
        <v>746</v>
      </c>
      <c r="K3203" s="1607" t="str">
        <f t="shared" si="1005"/>
        <v/>
      </c>
      <c r="L3203" s="1607" t="str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/>
      </c>
      <c r="M3203" s="1607" t="str">
        <f t="shared" si="1006"/>
        <v/>
      </c>
      <c r="N3203" s="1607">
        <f t="shared" si="1007"/>
        <v>113625.16</v>
      </c>
      <c r="O3203" s="1607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105259.99761788176</v>
      </c>
      <c r="P3203" s="1607">
        <f t="shared" si="1008"/>
        <v>96328.301818680251</v>
      </c>
      <c r="Q3203" s="1607">
        <f t="shared" si="1009"/>
        <v>96328.301818680251</v>
      </c>
      <c r="R3203" s="1607">
        <f t="shared" si="1010"/>
        <v>105259.99761788176</v>
      </c>
      <c r="S3203" s="1607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/>
      </c>
      <c r="T3203" s="1692" t="s">
        <v>729</v>
      </c>
      <c r="U3203" s="1587" t="str">
        <f>VLOOKUP($T3203,'Price List, Weapons &amp; Items'!B:C,2,0)</f>
        <v>Heavy weapon</v>
      </c>
      <c r="V3203" s="1587" t="str">
        <f>IF(T3203=".",T3203,VLOOKUP($T3203,'Price List, Weapons &amp; Items'!B:D,3,0))</f>
        <v>Armored Personnel Carrier (APC)</v>
      </c>
      <c r="W3203" s="1588">
        <f>VLOOKUP(T3203,'Price List, Weapons &amp; Items'!B:E,4,0)</f>
        <v>0</v>
      </c>
      <c r="X3203" s="1608" t="s">
        <v>618</v>
      </c>
      <c r="Y3203" s="1608" t="s">
        <v>618</v>
      </c>
      <c r="Z3203" s="1626">
        <f>VLOOKUP($T3203,'Price List, Weapons &amp; Items'!B:G,6,0)</f>
        <v>56812.58</v>
      </c>
      <c r="AA3203" s="1607" t="str">
        <f t="shared" si="1011"/>
        <v>.</v>
      </c>
      <c r="AB3203" s="1607" t="str">
        <f t="shared" ref="AB3203:AB3266" si="1023">IF(TYPE(Y3203)=1,IF(TYPE(Z3203)=1,Y3203*Z3203,"No price"),".")</f>
        <v>.</v>
      </c>
      <c r="AC3203" s="1600">
        <v>1</v>
      </c>
      <c r="AD3203" s="1627" t="s">
        <v>7917</v>
      </c>
      <c r="AE3203" s="1641" t="s">
        <v>30</v>
      </c>
      <c r="AF3203" s="1641" t="s">
        <v>30</v>
      </c>
      <c r="AG3203" s="1518" t="s">
        <v>30</v>
      </c>
      <c r="AH3203" s="1601">
        <v>1</v>
      </c>
      <c r="AI3203" s="1627" t="s">
        <v>7917</v>
      </c>
      <c r="AJ3203" s="1591" t="s">
        <v>30</v>
      </c>
      <c r="AP3203" s="1601"/>
      <c r="AT3203" s="1601">
        <v>0</v>
      </c>
      <c r="AU3203" s="1610">
        <v>0</v>
      </c>
      <c r="AV3203" s="1604">
        <v>26</v>
      </c>
      <c r="AW3203" s="1604">
        <f t="shared" si="1012"/>
        <v>1</v>
      </c>
      <c r="AX3203" s="1604" t="s">
        <v>613</v>
      </c>
      <c r="AY3203" s="1601">
        <f t="shared" si="1013"/>
        <v>0</v>
      </c>
      <c r="AZ3203" s="1610" t="s">
        <v>614</v>
      </c>
      <c r="BA3203" s="1610" t="s">
        <v>615</v>
      </c>
      <c r="BB3203" s="1588">
        <v>0</v>
      </c>
      <c r="BC3203" s="1588"/>
      <c r="BD3203" s="1597" t="str">
        <f>""</f>
        <v/>
      </c>
      <c r="BE3203" s="1604">
        <v>0</v>
      </c>
      <c r="BF3203" s="1610">
        <v>1</v>
      </c>
      <c r="BG3203" s="1604">
        <f>VLOOKUP($T3203,'Price List, Weapons &amp; Items'!B:F,5,0)</f>
        <v>1</v>
      </c>
      <c r="BH3203" s="1604">
        <f t="shared" si="1014"/>
        <v>1</v>
      </c>
      <c r="BI3203" s="1604">
        <f t="shared" si="1015"/>
        <v>1</v>
      </c>
      <c r="BJ3203" s="1604">
        <f t="shared" si="1016"/>
        <v>0</v>
      </c>
      <c r="BK3203" s="1601">
        <f t="shared" si="1017"/>
        <v>1</v>
      </c>
      <c r="BL3203" s="1601" t="str">
        <f t="shared" si="1018"/>
        <v>.</v>
      </c>
      <c r="BM3203" s="1601">
        <f>IFERROR(VLOOKUP(C3203,'Share, Heavy Weapons to Ukraine'!B:AB,COLUMN('Share, Heavy Weapons to Ukraine'!C3213)-1,0),0)</f>
        <v>0</v>
      </c>
      <c r="BN3203" s="1601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601">
        <f>IF(OR(C3203="EU (Commission and Council)", C3203="European Investment Bank"), 1, VLOOKUP('Bilateral Assistance, MAIN DATA'!C3203, 'Country Summary (€)'!B:K, COLUMN('Country Summary (€)'!C3203)-1, FALSE))</f>
        <v>1</v>
      </c>
      <c r="BP3203" s="1601">
        <f>VLOOKUP('Bilateral Assistance, MAIN DATA'!C3203,'Country Summary (€)'!B:K,COLUMN('Country Summary (€)'!D3211)-1,FALSE)</f>
        <v>1</v>
      </c>
      <c r="BQ3203" s="1601" t="s">
        <v>691</v>
      </c>
      <c r="BR3203" s="1601">
        <f t="shared" si="1019"/>
        <v>0</v>
      </c>
      <c r="BS3203" s="1601">
        <f t="shared" si="1020"/>
        <v>0</v>
      </c>
      <c r="BT3203" s="1588">
        <f t="shared" si="1021"/>
        <v>0</v>
      </c>
      <c r="BU3203" s="1601">
        <f t="shared" si="1022"/>
        <v>0</v>
      </c>
      <c r="BV3203" s="1601"/>
      <c r="BW3203" s="1601"/>
      <c r="BX3203" s="1607">
        <f>IF(
  E3203="Humanitarian",
  AVERAGEIFS(
    Inflation!E:E,
    Inflation!C:C,
    IF(
      OR(
        IF(TYPE(D3203)=1,YEAR(D3203),AX3203)=2024,
        IF(TYPE(D3203)=1,YEAR(D3203),AX3203)=2025
      ),
      2023,
      IF(TYPE(D3203)=1,YEAR(D3203),AX3203)
    ),
    Inflation!B:B,
    'Country Summary (€)'!$B$20
  ) * BY3203,
  IF(
    E3203="Military",
    IF(
      J3203="Not given",
      BY3203 * 100,
      BY3203 * BZ3203
    ),
    AVERAGEIFS(
      Inflation!E:E,
      Inflation!C:C,
      IF(
        OR(
          IF(TYPE(D3203)=1,YEAR(D3203),AX3203)=2024,
          IF(TYPE(D3203)=1,YEAR(D3203),AX3203)=2025
        ),
        2023,
        IF(TYPE(D3203)=1,YEAR(D3203),AX3203)
      ),
      Inflation!B:B,
      'Country Summary (€)'!$B$20
    ) * BY3203
  )
)</f>
        <v>109.27214082525167</v>
      </c>
      <c r="BY3203" s="1629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1.0927214082525167</v>
      </c>
      <c r="BZ3203" s="1629">
        <f>AVERAGEIFS(
  Inflation!E:E,
  Inflation!C:C,
  IF(
    OR(
      IF(TYPE(D3203)=1,YEAR(D3203),AX3203)=2024,
      IF(TYPE(D3203)=1,YEAR(D3203),AX3203)=2025
    ),
    2023,
    IF(TYPE(D3203)=1,YEAR(D3203),AX3203)
  ),
  Inflation!B:B,
  C3203
)</f>
        <v>110.315656140991</v>
      </c>
      <c r="CA3203" s="1607">
        <f>IF(N3203="No value available","",IF(N3203&lt;&gt;"",N3203/VLOOKUP(H3203,'Exchange Rates (current)'!B:C,2,0),IF(N3203=".",".","")))</f>
        <v>99696.387767167587</v>
      </c>
      <c r="CG3203" s="1598" t="str">
        <f>VLOOKUP(T3203,'Price List, Weapons &amp; Items'!B:S,18,FALSE)&amp;""</f>
        <v/>
      </c>
    </row>
    <row r="3204" spans="1:85" x14ac:dyDescent="0.5">
      <c r="A3204" s="1589" t="s">
        <v>7908</v>
      </c>
      <c r="B3204" s="1607" t="str">
        <f t="shared" si="1004"/>
        <v>ESM20_2</v>
      </c>
      <c r="C3204" s="1751" t="s">
        <v>7755</v>
      </c>
      <c r="D3204" s="1606">
        <v>45336</v>
      </c>
      <c r="E3204" s="1605" t="s">
        <v>679</v>
      </c>
      <c r="F3204" s="1589" t="s">
        <v>688</v>
      </c>
      <c r="G3204" s="1518" t="s">
        <v>7916</v>
      </c>
      <c r="H3204" s="1600" t="s">
        <v>682</v>
      </c>
      <c r="I3204" s="1600" t="s">
        <v>610</v>
      </c>
      <c r="J3204" s="1607" t="s">
        <v>746</v>
      </c>
      <c r="K3204" s="1607" t="str">
        <f t="shared" si="1005"/>
        <v/>
      </c>
      <c r="L3204" s="1607" t="str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/>
      </c>
      <c r="M3204" s="1607" t="str">
        <f t="shared" si="1006"/>
        <v/>
      </c>
      <c r="N3204" s="1607" t="str">
        <f t="shared" si="1007"/>
        <v/>
      </c>
      <c r="O3204" s="1607" t="str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/>
      </c>
      <c r="P3204" s="1607" t="str">
        <f t="shared" si="1008"/>
        <v/>
      </c>
      <c r="Q3204" s="1607" t="str">
        <f t="shared" si="1009"/>
        <v/>
      </c>
      <c r="R3204" s="1607" t="str">
        <f t="shared" si="1010"/>
        <v/>
      </c>
      <c r="S3204" s="1607" t="str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/>
      </c>
      <c r="T3204" s="1692" t="s">
        <v>729</v>
      </c>
      <c r="U3204" s="1587" t="str">
        <f>VLOOKUP($T3204,'Price List, Weapons &amp; Items'!B:C,2,0)</f>
        <v>Heavy weapon</v>
      </c>
      <c r="V3204" s="1587" t="str">
        <f>IF(T3204=".",T3204,VLOOKUP($T3204,'Price List, Weapons &amp; Items'!B:D,3,0))</f>
        <v>Armored Personnel Carrier (APC)</v>
      </c>
      <c r="W3204" s="1588">
        <f>VLOOKUP(T3204,'Price List, Weapons &amp; Items'!B:E,4,0)</f>
        <v>0</v>
      </c>
      <c r="X3204" s="1608">
        <v>2</v>
      </c>
      <c r="Y3204" s="1608" t="s">
        <v>618</v>
      </c>
      <c r="Z3204" s="1626">
        <f>VLOOKUP($T3204,'Price List, Weapons &amp; Items'!B:G,6,0)</f>
        <v>56812.58</v>
      </c>
      <c r="AA3204" s="1607">
        <f t="shared" si="1011"/>
        <v>113625.16</v>
      </c>
      <c r="AB3204" s="1607" t="str">
        <f t="shared" si="1023"/>
        <v>.</v>
      </c>
      <c r="AC3204" s="1600">
        <v>1</v>
      </c>
      <c r="AD3204" s="1627" t="s">
        <v>7917</v>
      </c>
      <c r="AE3204" s="1641" t="s">
        <v>30</v>
      </c>
      <c r="AF3204" s="1641" t="s">
        <v>30</v>
      </c>
      <c r="AG3204" s="1518" t="s">
        <v>30</v>
      </c>
      <c r="AH3204" s="1601">
        <v>1</v>
      </c>
      <c r="AI3204" s="1627" t="s">
        <v>7917</v>
      </c>
      <c r="AJ3204" s="1591" t="s">
        <v>30</v>
      </c>
      <c r="AP3204" s="1601"/>
      <c r="AT3204" s="1601">
        <v>0</v>
      </c>
      <c r="AU3204" s="1610">
        <v>0</v>
      </c>
      <c r="AV3204" s="1604">
        <v>26</v>
      </c>
      <c r="AW3204" s="1604">
        <f t="shared" si="1012"/>
        <v>1</v>
      </c>
      <c r="AX3204" s="1604" t="s">
        <v>613</v>
      </c>
      <c r="AY3204" s="1601">
        <f t="shared" si="1013"/>
        <v>0</v>
      </c>
      <c r="AZ3204" s="1610" t="s">
        <v>614</v>
      </c>
      <c r="BA3204" s="1610" t="s">
        <v>615</v>
      </c>
      <c r="BB3204" s="1588">
        <v>0</v>
      </c>
      <c r="BC3204" s="1588"/>
      <c r="BD3204" s="1597" t="str">
        <f>""</f>
        <v/>
      </c>
      <c r="BE3204" s="1604">
        <v>0</v>
      </c>
      <c r="BF3204" s="1610">
        <v>1</v>
      </c>
      <c r="BG3204" s="1604">
        <f>VLOOKUP($T3204,'Price List, Weapons &amp; Items'!B:F,5,0)</f>
        <v>1</v>
      </c>
      <c r="BH3204" s="1604">
        <f t="shared" si="1014"/>
        <v>0</v>
      </c>
      <c r="BI3204" s="1604">
        <f t="shared" si="1015"/>
        <v>1</v>
      </c>
      <c r="BJ3204" s="1604">
        <f t="shared" si="1016"/>
        <v>0</v>
      </c>
      <c r="BK3204" s="1601">
        <f t="shared" si="1017"/>
        <v>1</v>
      </c>
      <c r="BL3204" s="1601" t="str">
        <f t="shared" si="1018"/>
        <v>.</v>
      </c>
      <c r="BM3204" s="1601">
        <f>IFERROR(VLOOKUP(C3204,'Share, Heavy Weapons to Ukraine'!B:AB,COLUMN('Share, Heavy Weapons to Ukraine'!C3214)-1,0),0)</f>
        <v>0</v>
      </c>
      <c r="BN3204" s="1601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601">
        <f>IF(OR(C3204="EU (Commission and Council)", C3204="European Investment Bank"), 1, VLOOKUP('Bilateral Assistance, MAIN DATA'!C3204, 'Country Summary (€)'!B:K, COLUMN('Country Summary (€)'!C3204)-1, FALSE))</f>
        <v>1</v>
      </c>
      <c r="BP3204" s="1601">
        <f>VLOOKUP('Bilateral Assistance, MAIN DATA'!C3204,'Country Summary (€)'!B:K,COLUMN('Country Summary (€)'!D3212)-1,FALSE)</f>
        <v>1</v>
      </c>
      <c r="BQ3204" s="1601" t="s">
        <v>691</v>
      </c>
      <c r="BR3204" s="1601">
        <f t="shared" si="1019"/>
        <v>0</v>
      </c>
      <c r="BS3204" s="1601">
        <f t="shared" si="1020"/>
        <v>0</v>
      </c>
      <c r="BT3204" s="1588">
        <f t="shared" si="1021"/>
        <v>0</v>
      </c>
      <c r="BU3204" s="1601">
        <f t="shared" si="1022"/>
        <v>0</v>
      </c>
      <c r="BV3204" s="1601"/>
      <c r="BW3204" s="1601"/>
      <c r="BX3204" s="1607">
        <f>IF(
  E3204="Humanitarian",
  AVERAGEIFS(
    Inflation!E:E,
    Inflation!C:C,
    IF(
      OR(
        IF(TYPE(D3204)=1,YEAR(D3204),AX3204)=2024,
        IF(TYPE(D3204)=1,YEAR(D3204),AX3204)=2025
      ),
      2023,
      IF(TYPE(D3204)=1,YEAR(D3204),AX3204)
    ),
    Inflation!B:B,
    'Country Summary (€)'!$B$20
  ) * BY3204,
  IF(
    E3204="Military",
    IF(
      J3204="Not given",
      BY3204 * 100,
      BY3204 * BZ3204
    ),
    AVERAGEIFS(
      Inflation!E:E,
      Inflation!C:C,
      IF(
        OR(
          IF(TYPE(D3204)=1,YEAR(D3204),AX3204)=2024,
          IF(TYPE(D3204)=1,YEAR(D3204),AX3204)=2025
        ),
        2023,
        IF(TYPE(D3204)=1,YEAR(D3204),AX3204)
      ),
      Inflation!B:B,
      'Country Summary (€)'!$B$20
    ) * BY3204
  )
)</f>
        <v>109.27214082525167</v>
      </c>
      <c r="BY3204" s="1629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1.0927214082525167</v>
      </c>
      <c r="BZ3204" s="1629">
        <f>AVERAGEIFS(
  Inflation!E:E,
  Inflation!C:C,
  IF(
    OR(
      IF(TYPE(D3204)=1,YEAR(D3204),AX3204)=2024,
      IF(TYPE(D3204)=1,YEAR(D3204),AX3204)=2025
    ),
    2023,
    IF(TYPE(D3204)=1,YEAR(D3204),AX3204)
  ),
  Inflation!B:B,
  C3204
)</f>
        <v>110.315656140991</v>
      </c>
      <c r="CA3204" s="1607" t="str">
        <f>IF(N3204="No value available","",IF(N3204&lt;&gt;"",N3204/VLOOKUP(H3204,'Exchange Rates (current)'!B:C,2,0),IF(N3204=".",".","")))</f>
        <v/>
      </c>
      <c r="CG3204" s="1598" t="str">
        <f>VLOOKUP(T3204,'Price List, Weapons &amp; Items'!B:S,18,FALSE)&amp;""</f>
        <v/>
      </c>
    </row>
    <row r="3205" spans="1:85" x14ac:dyDescent="0.5">
      <c r="A3205" s="1589" t="s">
        <v>7908</v>
      </c>
      <c r="B3205" s="1607" t="str">
        <f t="shared" si="1004"/>
        <v>ESM20_2</v>
      </c>
      <c r="C3205" s="1751" t="s">
        <v>7755</v>
      </c>
      <c r="D3205" s="1606">
        <v>45336</v>
      </c>
      <c r="E3205" s="1605" t="s">
        <v>679</v>
      </c>
      <c r="F3205" s="1589" t="s">
        <v>688</v>
      </c>
      <c r="G3205" s="1518" t="s">
        <v>7916</v>
      </c>
      <c r="H3205" s="1600" t="s">
        <v>682</v>
      </c>
      <c r="I3205" s="1600" t="s">
        <v>610</v>
      </c>
      <c r="J3205" s="1607" t="s">
        <v>746</v>
      </c>
      <c r="K3205" s="1607" t="str">
        <f t="shared" si="1005"/>
        <v/>
      </c>
      <c r="L3205" s="1607" t="str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/>
      </c>
      <c r="M3205" s="1607" t="str">
        <f t="shared" si="1006"/>
        <v/>
      </c>
      <c r="N3205" s="1607" t="str">
        <f t="shared" si="1007"/>
        <v/>
      </c>
      <c r="O3205" s="1607" t="str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/>
      </c>
      <c r="P3205" s="1607" t="str">
        <f t="shared" si="1008"/>
        <v/>
      </c>
      <c r="Q3205" s="1607" t="str">
        <f t="shared" si="1009"/>
        <v/>
      </c>
      <c r="R3205" s="1607" t="str">
        <f t="shared" si="1010"/>
        <v/>
      </c>
      <c r="S3205" s="1607" t="str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/>
      </c>
      <c r="T3205" s="1692" t="s">
        <v>5618</v>
      </c>
      <c r="U3205" s="1587" t="str">
        <f>VLOOKUP($T3205,'Price List, Weapons &amp; Items'!B:C,2,0)</f>
        <v>Heavy weapon</v>
      </c>
      <c r="V3205" s="1587" t="str">
        <f>IF(T3205=".",T3205,VLOOKUP($T3205,'Price List, Weapons &amp; Items'!B:D,3,0))</f>
        <v>Self-propelled anti-aircraft weapon</v>
      </c>
      <c r="W3205" s="1588">
        <f>VLOOKUP(T3205,'Price List, Weapons &amp; Items'!B:E,4,0)</f>
        <v>0</v>
      </c>
      <c r="X3205" s="1608" t="s">
        <v>618</v>
      </c>
      <c r="Y3205" s="1608" t="s">
        <v>618</v>
      </c>
      <c r="Z3205" s="1626" t="str">
        <f>VLOOKUP($T3205,'Price List, Weapons &amp; Items'!B:G,6,0)</f>
        <v>.</v>
      </c>
      <c r="AA3205" s="1607" t="str">
        <f t="shared" si="1011"/>
        <v>.</v>
      </c>
      <c r="AB3205" s="1607" t="str">
        <f t="shared" si="1023"/>
        <v>.</v>
      </c>
      <c r="AC3205" s="1600">
        <v>1</v>
      </c>
      <c r="AD3205" s="1627" t="s">
        <v>7917</v>
      </c>
      <c r="AE3205" s="1641" t="s">
        <v>30</v>
      </c>
      <c r="AF3205" s="1641" t="s">
        <v>30</v>
      </c>
      <c r="AG3205" s="1518" t="s">
        <v>30</v>
      </c>
      <c r="AH3205" s="1601">
        <v>1</v>
      </c>
      <c r="AI3205" s="1627" t="s">
        <v>7917</v>
      </c>
      <c r="AJ3205" s="1591" t="s">
        <v>30</v>
      </c>
      <c r="AP3205" s="1601"/>
      <c r="AT3205" s="1601">
        <v>0</v>
      </c>
      <c r="AU3205" s="1610">
        <v>0</v>
      </c>
      <c r="AV3205" s="1604">
        <v>26</v>
      </c>
      <c r="AW3205" s="1604">
        <f t="shared" si="1012"/>
        <v>1</v>
      </c>
      <c r="AX3205" s="1604" t="s">
        <v>613</v>
      </c>
      <c r="AY3205" s="1601">
        <f t="shared" si="1013"/>
        <v>0</v>
      </c>
      <c r="AZ3205" s="1610" t="s">
        <v>614</v>
      </c>
      <c r="BA3205" s="1610" t="s">
        <v>615</v>
      </c>
      <c r="BB3205" s="1588">
        <v>0</v>
      </c>
      <c r="BC3205" s="1588"/>
      <c r="BD3205" s="1597" t="str">
        <f>""</f>
        <v/>
      </c>
      <c r="BE3205" s="1604">
        <v>0</v>
      </c>
      <c r="BF3205" s="1610">
        <v>1</v>
      </c>
      <c r="BG3205" s="1604">
        <f>VLOOKUP($T3205,'Price List, Weapons &amp; Items'!B:F,5,0)</f>
        <v>0</v>
      </c>
      <c r="BH3205" s="1604">
        <f t="shared" si="1014"/>
        <v>0</v>
      </c>
      <c r="BI3205" s="1604">
        <f t="shared" si="1015"/>
        <v>0</v>
      </c>
      <c r="BJ3205" s="1604">
        <f t="shared" si="1016"/>
        <v>0</v>
      </c>
      <c r="BK3205" s="1601">
        <f t="shared" si="1017"/>
        <v>1</v>
      </c>
      <c r="BL3205" s="1601" t="str">
        <f t="shared" si="1018"/>
        <v>.</v>
      </c>
      <c r="BM3205" s="1601">
        <f>IFERROR(VLOOKUP(C3205,'Share, Heavy Weapons to Ukraine'!B:AB,COLUMN('Share, Heavy Weapons to Ukraine'!C3215)-1,0),0)</f>
        <v>0</v>
      </c>
      <c r="BN3205" s="1601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601">
        <f>IF(OR(C3205="EU (Commission and Council)", C3205="European Investment Bank"), 1, VLOOKUP('Bilateral Assistance, MAIN DATA'!C3205, 'Country Summary (€)'!B:K, COLUMN('Country Summary (€)'!C3205)-1, FALSE))</f>
        <v>1</v>
      </c>
      <c r="BP3205" s="1601">
        <f>VLOOKUP('Bilateral Assistance, MAIN DATA'!C3205,'Country Summary (€)'!B:K,COLUMN('Country Summary (€)'!D3213)-1,FALSE)</f>
        <v>1</v>
      </c>
      <c r="BQ3205" s="1601" t="s">
        <v>691</v>
      </c>
      <c r="BR3205" s="1601">
        <f t="shared" si="1019"/>
        <v>0</v>
      </c>
      <c r="BS3205" s="1601">
        <f t="shared" si="1020"/>
        <v>0</v>
      </c>
      <c r="BT3205" s="1588">
        <f t="shared" si="1021"/>
        <v>0</v>
      </c>
      <c r="BU3205" s="1601">
        <f t="shared" si="1022"/>
        <v>0</v>
      </c>
      <c r="BV3205" s="1601"/>
      <c r="BW3205" s="1601"/>
      <c r="BX3205" s="1607">
        <f>IF(
  E3205="Humanitarian",
  AVERAGEIFS(
    Inflation!E:E,
    Inflation!C:C,
    IF(
      OR(
        IF(TYPE(D3205)=1,YEAR(D3205),AX3205)=2024,
        IF(TYPE(D3205)=1,YEAR(D3205),AX3205)=2025
      ),
      2023,
      IF(TYPE(D3205)=1,YEAR(D3205),AX3205)
    ),
    Inflation!B:B,
    'Country Summary (€)'!$B$20
  ) * BY3205,
  IF(
    E3205="Military",
    IF(
      J3205="Not given",
      BY3205 * 100,
      BY3205 * BZ3205
    ),
    AVERAGEIFS(
      Inflation!E:E,
      Inflation!C:C,
      IF(
        OR(
          IF(TYPE(D3205)=1,YEAR(D3205),AX3205)=2024,
          IF(TYPE(D3205)=1,YEAR(D3205),AX3205)=2025
        ),
        2023,
        IF(TYPE(D3205)=1,YEAR(D3205),AX3205)
      ),
      Inflation!B:B,
      'Country Summary (€)'!$B$20
    ) * BY3205
  )
)</f>
        <v>109.27214082525167</v>
      </c>
      <c r="BY3205" s="1629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1.0927214082525167</v>
      </c>
      <c r="BZ3205" s="1629">
        <f>AVERAGEIFS(
  Inflation!E:E,
  Inflation!C:C,
  IF(
    OR(
      IF(TYPE(D3205)=1,YEAR(D3205),AX3205)=2024,
      IF(TYPE(D3205)=1,YEAR(D3205),AX3205)=2025
    ),
    2023,
    IF(TYPE(D3205)=1,YEAR(D3205),AX3205)
  ),
  Inflation!B:B,
  C3205
)</f>
        <v>110.315656140991</v>
      </c>
      <c r="CA3205" s="1607" t="str">
        <f>IF(N3205="No value available","",IF(N3205&lt;&gt;"",N3205/VLOOKUP(H3205,'Exchange Rates (current)'!B:C,2,0),IF(N3205=".",".","")))</f>
        <v/>
      </c>
      <c r="CG3205" s="1598" t="str">
        <f>VLOOKUP(T3205,'Price List, Weapons &amp; Items'!B:S,18,FALSE)&amp;""</f>
        <v/>
      </c>
    </row>
    <row r="3206" spans="1:85" x14ac:dyDescent="0.5">
      <c r="A3206" s="1589" t="s">
        <v>7908</v>
      </c>
      <c r="B3206" s="1607" t="str">
        <f t="shared" si="1004"/>
        <v>ESM20_2</v>
      </c>
      <c r="C3206" s="1751" t="s">
        <v>7755</v>
      </c>
      <c r="D3206" s="1606">
        <v>45336</v>
      </c>
      <c r="E3206" s="1605" t="s">
        <v>679</v>
      </c>
      <c r="F3206" s="1589" t="s">
        <v>688</v>
      </c>
      <c r="G3206" s="1518" t="s">
        <v>7916</v>
      </c>
      <c r="H3206" s="1600" t="s">
        <v>682</v>
      </c>
      <c r="I3206" s="1600" t="s">
        <v>610</v>
      </c>
      <c r="J3206" s="1607" t="s">
        <v>746</v>
      </c>
      <c r="K3206" s="1607" t="str">
        <f t="shared" si="1005"/>
        <v/>
      </c>
      <c r="L3206" s="1607" t="str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/>
      </c>
      <c r="M3206" s="1607" t="str">
        <f t="shared" si="1006"/>
        <v/>
      </c>
      <c r="N3206" s="1607" t="str">
        <f t="shared" si="1007"/>
        <v/>
      </c>
      <c r="O3206" s="1607" t="str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/>
      </c>
      <c r="P3206" s="1607" t="str">
        <f t="shared" si="1008"/>
        <v/>
      </c>
      <c r="Q3206" s="1607" t="str">
        <f t="shared" si="1009"/>
        <v/>
      </c>
      <c r="R3206" s="1607" t="str">
        <f t="shared" si="1010"/>
        <v/>
      </c>
      <c r="S3206" s="1607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/>
      </c>
      <c r="T3206" s="1692" t="s">
        <v>7095</v>
      </c>
      <c r="U3206" s="1587" t="str">
        <f>VLOOKUP($T3206,'Price List, Weapons &amp; Items'!B:C,2,0)</f>
        <v>Humanitarian</v>
      </c>
      <c r="V3206" s="1587" t="str">
        <f>IF(T3206=".",T3206,VLOOKUP($T3206,'Price List, Weapons &amp; Items'!B:D,3,0))</f>
        <v>Humanitarian</v>
      </c>
      <c r="W3206" s="1588">
        <f>VLOOKUP(T3206,'Price List, Weapons &amp; Items'!B:E,4,0)</f>
        <v>0</v>
      </c>
      <c r="X3206" s="1608">
        <v>2</v>
      </c>
      <c r="Y3206" s="1608" t="s">
        <v>618</v>
      </c>
      <c r="Z3206" s="1626" t="str">
        <f>VLOOKUP($T3206,'Price List, Weapons &amp; Items'!B:G,6,0)</f>
        <v>.</v>
      </c>
      <c r="AA3206" s="1607" t="str">
        <f t="shared" si="1011"/>
        <v>No price</v>
      </c>
      <c r="AB3206" s="1607" t="str">
        <f t="shared" si="1023"/>
        <v>.</v>
      </c>
      <c r="AC3206" s="1600">
        <v>1</v>
      </c>
      <c r="AD3206" s="1627" t="s">
        <v>7917</v>
      </c>
      <c r="AE3206" s="1641" t="s">
        <v>30</v>
      </c>
      <c r="AF3206" s="1641" t="s">
        <v>30</v>
      </c>
      <c r="AG3206" s="1518" t="s">
        <v>30</v>
      </c>
      <c r="AH3206" s="1601">
        <v>1</v>
      </c>
      <c r="AI3206" s="1627" t="s">
        <v>7917</v>
      </c>
      <c r="AJ3206" s="1591" t="s">
        <v>30</v>
      </c>
      <c r="AP3206" s="1601"/>
      <c r="AT3206" s="1601">
        <v>0</v>
      </c>
      <c r="AU3206" s="1610">
        <v>0</v>
      </c>
      <c r="AV3206" s="1604">
        <v>26</v>
      </c>
      <c r="AW3206" s="1604">
        <f t="shared" si="1012"/>
        <v>1</v>
      </c>
      <c r="AX3206" s="1604" t="s">
        <v>613</v>
      </c>
      <c r="AY3206" s="1601">
        <f t="shared" si="1013"/>
        <v>0</v>
      </c>
      <c r="AZ3206" s="1610" t="s">
        <v>614</v>
      </c>
      <c r="BA3206" s="1610" t="s">
        <v>615</v>
      </c>
      <c r="BB3206" s="1588">
        <v>0</v>
      </c>
      <c r="BC3206" s="1588"/>
      <c r="BD3206" s="1597" t="str">
        <f>""</f>
        <v/>
      </c>
      <c r="BE3206" s="1604">
        <v>0</v>
      </c>
      <c r="BF3206" s="1610">
        <v>1</v>
      </c>
      <c r="BG3206" s="1604">
        <f>VLOOKUP($T3206,'Price List, Weapons &amp; Items'!B:F,5,0)</f>
        <v>0</v>
      </c>
      <c r="BH3206" s="1604">
        <f t="shared" si="1014"/>
        <v>0</v>
      </c>
      <c r="BI3206" s="1604">
        <f t="shared" si="1015"/>
        <v>0</v>
      </c>
      <c r="BJ3206" s="1604">
        <f t="shared" si="1016"/>
        <v>0</v>
      </c>
      <c r="BK3206" s="1601">
        <f t="shared" si="1017"/>
        <v>1</v>
      </c>
      <c r="BL3206" s="1601" t="str">
        <f t="shared" si="1018"/>
        <v>.</v>
      </c>
      <c r="BM3206" s="1601">
        <f>IFERROR(VLOOKUP(C3206,'Share, Heavy Weapons to Ukraine'!B:AB,COLUMN('Share, Heavy Weapons to Ukraine'!C3216)-1,0),0)</f>
        <v>0</v>
      </c>
      <c r="BN3206" s="1601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601">
        <f>IF(OR(C3206="EU (Commission and Council)", C3206="European Investment Bank"), 1, VLOOKUP('Bilateral Assistance, MAIN DATA'!C3206, 'Country Summary (€)'!B:K, COLUMN('Country Summary (€)'!C3206)-1, FALSE))</f>
        <v>1</v>
      </c>
      <c r="BP3206" s="1601">
        <f>VLOOKUP('Bilateral Assistance, MAIN DATA'!C3206,'Country Summary (€)'!B:K,COLUMN('Country Summary (€)'!D3214)-1,FALSE)</f>
        <v>1</v>
      </c>
      <c r="BQ3206" s="1601" t="s">
        <v>691</v>
      </c>
      <c r="BR3206" s="1601">
        <f t="shared" si="1019"/>
        <v>0</v>
      </c>
      <c r="BS3206" s="1601">
        <f t="shared" si="1020"/>
        <v>0</v>
      </c>
      <c r="BT3206" s="1588">
        <f t="shared" si="1021"/>
        <v>0</v>
      </c>
      <c r="BU3206" s="1601">
        <f t="shared" si="1022"/>
        <v>0</v>
      </c>
      <c r="BV3206" s="1601"/>
      <c r="BW3206" s="1601"/>
      <c r="BX3206" s="1607">
        <f>IF(
  E3206="Humanitarian",
  AVERAGEIFS(
    Inflation!E:E,
    Inflation!C:C,
    IF(
      OR(
        IF(TYPE(D3206)=1,YEAR(D3206),AX3206)=2024,
        IF(TYPE(D3206)=1,YEAR(D3206),AX3206)=2025
      ),
      2023,
      IF(TYPE(D3206)=1,YEAR(D3206),AX3206)
    ),
    Inflation!B:B,
    'Country Summary (€)'!$B$20
  ) * BY3206,
  IF(
    E3206="Military",
    IF(
      J3206="Not given",
      BY3206 * 100,
      BY3206 * BZ3206
    ),
    AVERAGEIFS(
      Inflation!E:E,
      Inflation!C:C,
      IF(
        OR(
          IF(TYPE(D3206)=1,YEAR(D3206),AX3206)=2024,
          IF(TYPE(D3206)=1,YEAR(D3206),AX3206)=2025
        ),
        2023,
        IF(TYPE(D3206)=1,YEAR(D3206),AX3206)
      ),
      Inflation!B:B,
      'Country Summary (€)'!$B$20
    ) * BY3206
  )
)</f>
        <v>109.27214082525167</v>
      </c>
      <c r="BY3206" s="1629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1.0927214082525167</v>
      </c>
      <c r="BZ3206" s="1629">
        <f>AVERAGEIFS(
  Inflation!E:E,
  Inflation!C:C,
  IF(
    OR(
      IF(TYPE(D3206)=1,YEAR(D3206),AX3206)=2024,
      IF(TYPE(D3206)=1,YEAR(D3206),AX3206)=2025
    ),
    2023,
    IF(TYPE(D3206)=1,YEAR(D3206),AX3206)
  ),
  Inflation!B:B,
  C3206
)</f>
        <v>110.315656140991</v>
      </c>
      <c r="CA3206" s="1607" t="str">
        <f>IF(N3206="No value available","",IF(N3206&lt;&gt;"",N3206/VLOOKUP(H3206,'Exchange Rates (current)'!B:C,2,0),IF(N3206=".",".","")))</f>
        <v/>
      </c>
      <c r="CG3206" s="1598" t="str">
        <f>VLOOKUP(T3206,'Price List, Weapons &amp; Items'!B:S,18,FALSE)&amp;""</f>
        <v/>
      </c>
    </row>
    <row r="3207" spans="1:85" x14ac:dyDescent="0.5">
      <c r="A3207" s="1589" t="s">
        <v>7908</v>
      </c>
      <c r="B3207" s="1607" t="str">
        <f t="shared" si="1004"/>
        <v>ESM20_2</v>
      </c>
      <c r="C3207" s="1751" t="s">
        <v>7755</v>
      </c>
      <c r="D3207" s="1606">
        <v>45336</v>
      </c>
      <c r="E3207" s="1605" t="s">
        <v>679</v>
      </c>
      <c r="F3207" s="1589" t="s">
        <v>688</v>
      </c>
      <c r="G3207" s="1518" t="s">
        <v>7916</v>
      </c>
      <c r="H3207" s="1600" t="s">
        <v>682</v>
      </c>
      <c r="I3207" s="1600" t="s">
        <v>610</v>
      </c>
      <c r="J3207" s="1607" t="s">
        <v>746</v>
      </c>
      <c r="K3207" s="1607" t="str">
        <f t="shared" si="1005"/>
        <v/>
      </c>
      <c r="L3207" s="1607" t="str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/>
      </c>
      <c r="M3207" s="1607" t="str">
        <f t="shared" si="1006"/>
        <v/>
      </c>
      <c r="N3207" s="1607" t="str">
        <f t="shared" si="1007"/>
        <v/>
      </c>
      <c r="O3207" s="1607" t="str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/>
      </c>
      <c r="P3207" s="1607" t="str">
        <f t="shared" si="1008"/>
        <v/>
      </c>
      <c r="Q3207" s="1607" t="str">
        <f t="shared" si="1009"/>
        <v/>
      </c>
      <c r="R3207" s="1607" t="str">
        <f t="shared" si="1010"/>
        <v/>
      </c>
      <c r="S3207" s="1607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/>
      </c>
      <c r="T3207" s="1692" t="s">
        <v>790</v>
      </c>
      <c r="U3207" s="1587" t="str">
        <f>VLOOKUP($T3207,'Price List, Weapons &amp; Items'!B:C,2,0)</f>
        <v>Military equipment</v>
      </c>
      <c r="V3207" s="1587" t="str">
        <f>IF(T3207=".",T3207,VLOOKUP($T3207,'Price List, Weapons &amp; Items'!B:D,3,0))</f>
        <v>Military equipment</v>
      </c>
      <c r="W3207" s="1588">
        <f>VLOOKUP(T3207,'Price List, Weapons &amp; Items'!B:E,4,0)</f>
        <v>0</v>
      </c>
      <c r="X3207" s="1608" t="s">
        <v>618</v>
      </c>
      <c r="Y3207" s="1608" t="s">
        <v>618</v>
      </c>
      <c r="Z3207" s="1626">
        <f>VLOOKUP($T3207,'Price List, Weapons &amp; Items'!B:G,6,0)</f>
        <v>22216</v>
      </c>
      <c r="AA3207" s="1607" t="str">
        <f t="shared" si="1011"/>
        <v>.</v>
      </c>
      <c r="AB3207" s="1607" t="str">
        <f t="shared" si="1023"/>
        <v>.</v>
      </c>
      <c r="AC3207" s="1600">
        <v>1</v>
      </c>
      <c r="AD3207" s="1627" t="s">
        <v>7917</v>
      </c>
      <c r="AE3207" s="1641" t="s">
        <v>30</v>
      </c>
      <c r="AF3207" s="1641" t="s">
        <v>30</v>
      </c>
      <c r="AG3207" s="1518" t="s">
        <v>30</v>
      </c>
      <c r="AH3207" s="1601">
        <v>1</v>
      </c>
      <c r="AI3207" s="1627" t="s">
        <v>7917</v>
      </c>
      <c r="AJ3207" s="1591" t="s">
        <v>30</v>
      </c>
      <c r="AP3207" s="1601"/>
      <c r="AT3207" s="1601">
        <v>0</v>
      </c>
      <c r="AU3207" s="1610">
        <v>0</v>
      </c>
      <c r="AV3207" s="1604">
        <v>26</v>
      </c>
      <c r="AW3207" s="1604">
        <f t="shared" si="1012"/>
        <v>1</v>
      </c>
      <c r="AX3207" s="1604" t="s">
        <v>613</v>
      </c>
      <c r="AY3207" s="1601">
        <f t="shared" si="1013"/>
        <v>0</v>
      </c>
      <c r="AZ3207" s="1610" t="s">
        <v>614</v>
      </c>
      <c r="BA3207" s="1610" t="s">
        <v>615</v>
      </c>
      <c r="BB3207" s="1588">
        <v>0</v>
      </c>
      <c r="BC3207" s="1588"/>
      <c r="BD3207" s="1597" t="str">
        <f>""</f>
        <v/>
      </c>
      <c r="BE3207" s="1604">
        <v>0</v>
      </c>
      <c r="BF3207" s="1610">
        <v>1</v>
      </c>
      <c r="BG3207" s="1604">
        <f>VLOOKUP($T3207,'Price List, Weapons &amp; Items'!B:F,5,0)</f>
        <v>0</v>
      </c>
      <c r="BH3207" s="1604">
        <f t="shared" si="1014"/>
        <v>0</v>
      </c>
      <c r="BI3207" s="1604">
        <f t="shared" si="1015"/>
        <v>0</v>
      </c>
      <c r="BJ3207" s="1604">
        <f t="shared" si="1016"/>
        <v>0</v>
      </c>
      <c r="BK3207" s="1601">
        <f t="shared" si="1017"/>
        <v>1</v>
      </c>
      <c r="BL3207" s="1601" t="str">
        <f t="shared" si="1018"/>
        <v>.</v>
      </c>
      <c r="BM3207" s="1601">
        <f>IFERROR(VLOOKUP(C3207,'Share, Heavy Weapons to Ukraine'!B:AB,COLUMN('Share, Heavy Weapons to Ukraine'!C3217)-1,0),0)</f>
        <v>0</v>
      </c>
      <c r="BN3207" s="1601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601">
        <f>IF(OR(C3207="EU (Commission and Council)", C3207="European Investment Bank"), 1, VLOOKUP('Bilateral Assistance, MAIN DATA'!C3207, 'Country Summary (€)'!B:K, COLUMN('Country Summary (€)'!C3207)-1, FALSE))</f>
        <v>1</v>
      </c>
      <c r="BP3207" s="1601">
        <f>VLOOKUP('Bilateral Assistance, MAIN DATA'!C3207,'Country Summary (€)'!B:K,COLUMN('Country Summary (€)'!D3215)-1,FALSE)</f>
        <v>1</v>
      </c>
      <c r="BQ3207" s="1601" t="s">
        <v>691</v>
      </c>
      <c r="BR3207" s="1601">
        <f t="shared" si="1019"/>
        <v>0</v>
      </c>
      <c r="BS3207" s="1601">
        <f t="shared" si="1020"/>
        <v>0</v>
      </c>
      <c r="BT3207" s="1588">
        <f t="shared" si="1021"/>
        <v>0</v>
      </c>
      <c r="BU3207" s="1601">
        <f t="shared" si="1022"/>
        <v>0</v>
      </c>
      <c r="BV3207" s="1601"/>
      <c r="BW3207" s="1601"/>
      <c r="BX3207" s="1607">
        <f>IF(
  E3207="Humanitarian",
  AVERAGEIFS(
    Inflation!E:E,
    Inflation!C:C,
    IF(
      OR(
        IF(TYPE(D3207)=1,YEAR(D3207),AX3207)=2024,
        IF(TYPE(D3207)=1,YEAR(D3207),AX3207)=2025
      ),
      2023,
      IF(TYPE(D3207)=1,YEAR(D3207),AX3207)
    ),
    Inflation!B:B,
    'Country Summary (€)'!$B$20
  ) * BY3207,
  IF(
    E3207="Military",
    IF(
      J3207="Not given",
      BY3207 * 100,
      BY3207 * BZ3207
    ),
    AVERAGEIFS(
      Inflation!E:E,
      Inflation!C:C,
      IF(
        OR(
          IF(TYPE(D3207)=1,YEAR(D3207),AX3207)=2024,
          IF(TYPE(D3207)=1,YEAR(D3207),AX3207)=2025
        ),
        2023,
        IF(TYPE(D3207)=1,YEAR(D3207),AX3207)
      ),
      Inflation!B:B,
      'Country Summary (€)'!$B$20
    ) * BY3207
  )
)</f>
        <v>109.27214082525167</v>
      </c>
      <c r="BY3207" s="1629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1.0927214082525167</v>
      </c>
      <c r="BZ3207" s="1629">
        <f>AVERAGEIFS(
  Inflation!E:E,
  Inflation!C:C,
  IF(
    OR(
      IF(TYPE(D3207)=1,YEAR(D3207),AX3207)=2024,
      IF(TYPE(D3207)=1,YEAR(D3207),AX3207)=2025
    ),
    2023,
    IF(TYPE(D3207)=1,YEAR(D3207),AX3207)
  ),
  Inflation!B:B,
  C3207
)</f>
        <v>110.315656140991</v>
      </c>
      <c r="CA3207" s="1607" t="str">
        <f>IF(N3207="No value available","",IF(N3207&lt;&gt;"",N3207/VLOOKUP(H3207,'Exchange Rates (current)'!B:C,2,0),IF(N3207=".",".","")))</f>
        <v/>
      </c>
      <c r="CG3207" s="1598" t="str">
        <f>VLOOKUP(T3207,'Price List, Weapons &amp; Items'!B:S,18,FALSE)&amp;""</f>
        <v/>
      </c>
    </row>
    <row r="3208" spans="1:85" x14ac:dyDescent="0.5">
      <c r="A3208" s="1589" t="s">
        <v>7908</v>
      </c>
      <c r="B3208" s="1607" t="str">
        <f t="shared" si="1004"/>
        <v>ESM20_3</v>
      </c>
      <c r="C3208" s="1589" t="s">
        <v>7755</v>
      </c>
      <c r="D3208" s="1590">
        <v>45341</v>
      </c>
      <c r="E3208" s="1589" t="s">
        <v>679</v>
      </c>
      <c r="F3208" s="1589" t="s">
        <v>4504</v>
      </c>
      <c r="G3208" s="1589" t="s">
        <v>7918</v>
      </c>
      <c r="H3208" s="1600" t="s">
        <v>682</v>
      </c>
      <c r="I3208" s="1591" t="s">
        <v>610</v>
      </c>
      <c r="J3208" s="1594" t="s">
        <v>746</v>
      </c>
      <c r="K3208" s="1607" t="str">
        <f t="shared" si="1005"/>
        <v/>
      </c>
      <c r="L3208" s="1607" t="str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/>
      </c>
      <c r="M3208" s="1607" t="str">
        <f t="shared" si="1006"/>
        <v/>
      </c>
      <c r="N3208" s="1607">
        <f t="shared" si="1007"/>
        <v>7034060</v>
      </c>
      <c r="O3208" s="1607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>6516207.6677739099</v>
      </c>
      <c r="P3208" s="1607">
        <f t="shared" si="1008"/>
        <v>5963283.6133362195</v>
      </c>
      <c r="Q3208" s="1607">
        <f t="shared" si="1009"/>
        <v>5963283.6133362195</v>
      </c>
      <c r="R3208" s="1607">
        <f t="shared" si="1010"/>
        <v>6516207.6677739099</v>
      </c>
      <c r="S3208" s="1607" t="str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/>
      </c>
      <c r="T3208" s="1589" t="s">
        <v>2567</v>
      </c>
      <c r="U3208" s="1587" t="str">
        <f>VLOOKUP($T3208,'Price List, Weapons &amp; Items'!B:C,2,0)</f>
        <v>Ammunition for heavy weapon</v>
      </c>
      <c r="V3208" s="1587" t="str">
        <f>IF(T3208=".",T3208,VLOOKUP($T3208,'Price List, Weapons &amp; Items'!B:D,3,0))</f>
        <v>missile</v>
      </c>
      <c r="W3208" s="1588">
        <f>VLOOKUP(T3208,'Price List, Weapons &amp; Items'!B:E,4,0)</f>
        <v>0</v>
      </c>
      <c r="X3208" s="1594">
        <v>5</v>
      </c>
      <c r="Y3208" s="1594">
        <v>5</v>
      </c>
      <c r="Z3208" s="1626">
        <f>VLOOKUP($T3208,'Price List, Weapons &amp; Items'!B:G,6,0)</f>
        <v>1406812</v>
      </c>
      <c r="AA3208" s="1607">
        <f t="shared" si="1011"/>
        <v>7034060</v>
      </c>
      <c r="AB3208" s="1607">
        <f t="shared" si="1023"/>
        <v>7034060</v>
      </c>
      <c r="AC3208" s="1591">
        <v>1</v>
      </c>
      <c r="AD3208" s="1185" t="s">
        <v>7919</v>
      </c>
      <c r="AE3208" s="1616" t="s">
        <v>30</v>
      </c>
      <c r="AF3208" s="1185" t="s">
        <v>7920</v>
      </c>
      <c r="AG3208" s="1185" t="s">
        <v>7921</v>
      </c>
      <c r="AH3208" s="1591">
        <v>1</v>
      </c>
      <c r="AI3208" s="1185" t="s">
        <v>7919</v>
      </c>
      <c r="AJ3208" s="1591" t="s">
        <v>30</v>
      </c>
      <c r="AO3208" s="1596"/>
      <c r="AP3208" s="1596"/>
      <c r="AT3208" s="1601">
        <v>0</v>
      </c>
      <c r="AU3208" s="1610">
        <v>0</v>
      </c>
      <c r="AV3208" s="1591">
        <v>26</v>
      </c>
      <c r="AW3208" s="1604">
        <f t="shared" si="1012"/>
        <v>1</v>
      </c>
      <c r="AX3208" s="1591">
        <v>2024</v>
      </c>
      <c r="AY3208" s="1601">
        <f t="shared" si="1013"/>
        <v>1</v>
      </c>
      <c r="AZ3208" s="1591" t="s">
        <v>615</v>
      </c>
      <c r="BA3208" s="1591" t="s">
        <v>615</v>
      </c>
      <c r="BB3208" s="1588">
        <v>0</v>
      </c>
      <c r="BC3208" s="1588"/>
      <c r="BD3208" s="1597" t="str">
        <f>""</f>
        <v/>
      </c>
      <c r="BE3208" s="1591">
        <v>0</v>
      </c>
      <c r="BF3208" s="1591">
        <v>1</v>
      </c>
      <c r="BG3208" s="1604">
        <f>VLOOKUP($T3208,'Price List, Weapons &amp; Items'!B:F,5,0)</f>
        <v>0</v>
      </c>
      <c r="BH3208" s="1604">
        <f t="shared" si="1014"/>
        <v>0</v>
      </c>
      <c r="BI3208" s="1604">
        <f t="shared" si="1015"/>
        <v>0</v>
      </c>
      <c r="BJ3208" s="1604">
        <f t="shared" si="1016"/>
        <v>0</v>
      </c>
      <c r="BK3208" s="1601">
        <f t="shared" si="1017"/>
        <v>1</v>
      </c>
      <c r="BL3208" s="1601" t="str">
        <f t="shared" si="1018"/>
        <v>.</v>
      </c>
      <c r="BM3208" s="1601">
        <f>IFERROR(VLOOKUP(C3208,'Share, Heavy Weapons to Ukraine'!B:AB,COLUMN('Share, Heavy Weapons to Ukraine'!C3218)-1,0),0)</f>
        <v>0</v>
      </c>
      <c r="BN3208" s="1601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601">
        <f>IF(OR(C3208="EU (Commission and Council)", C3208="European Investment Bank"), 1, VLOOKUP('Bilateral Assistance, MAIN DATA'!C3208, 'Country Summary (€)'!B:K, COLUMN('Country Summary (€)'!C3208)-1, FALSE))</f>
        <v>1</v>
      </c>
      <c r="BP3208" s="1601">
        <f>VLOOKUP('Bilateral Assistance, MAIN DATA'!C3208,'Country Summary (€)'!B:K,COLUMN('Country Summary (€)'!D3216)-1,FALSE)</f>
        <v>1</v>
      </c>
      <c r="BQ3208" s="1601" t="s">
        <v>691</v>
      </c>
      <c r="BR3208" s="1601">
        <f t="shared" si="1019"/>
        <v>0</v>
      </c>
      <c r="BS3208" s="1601">
        <f t="shared" si="1020"/>
        <v>0</v>
      </c>
      <c r="BT3208" s="1588">
        <f t="shared" si="1021"/>
        <v>0</v>
      </c>
      <c r="BU3208" s="1601">
        <f t="shared" si="1022"/>
        <v>0</v>
      </c>
      <c r="BV3208" s="1589"/>
      <c r="BW3208" s="1589"/>
      <c r="BX3208" s="1607">
        <f>IF(
  E3208="Humanitarian",
  AVERAGEIFS(
    Inflation!E:E,
    Inflation!C:C,
    IF(
      OR(
        IF(TYPE(D3208)=1,YEAR(D3208),AX3208)=2024,
        IF(TYPE(D3208)=1,YEAR(D3208),AX3208)=2025
      ),
      2023,
      IF(TYPE(D3208)=1,YEAR(D3208),AX3208)
    ),
    Inflation!B:B,
    'Country Summary (€)'!$B$20
  ) * BY3208,
  IF(
    E3208="Military",
    IF(
      J3208="Not given",
      BY3208 * 100,
      BY3208 * BZ3208
    ),
    AVERAGEIFS(
      Inflation!E:E,
      Inflation!C:C,
      IF(
        OR(
          IF(TYPE(D3208)=1,YEAR(D3208),AX3208)=2024,
          IF(TYPE(D3208)=1,YEAR(D3208),AX3208)=2025
        ),
        2023,
        IF(TYPE(D3208)=1,YEAR(D3208),AX3208)
      ),
      Inflation!B:B,
      'Country Summary (€)'!$B$20
    ) * BY3208
  )
)</f>
        <v>109.27214082525167</v>
      </c>
      <c r="BY3208" s="1629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1.0927214082525167</v>
      </c>
      <c r="BZ3208" s="1629">
        <f>AVERAGEIFS(
  Inflation!E:E,
  Inflation!C:C,
  IF(
    OR(
      IF(TYPE(D3208)=1,YEAR(D3208),AX3208)=2024,
      IF(TYPE(D3208)=1,YEAR(D3208),AX3208)=2025
    ),
    2023,
    IF(TYPE(D3208)=1,YEAR(D3208),AX3208)
  ),
  Inflation!B:B,
  C3208
)</f>
        <v>110.315656140991</v>
      </c>
      <c r="CA3208" s="1607">
        <f>IF(N3208="No value available","",IF(N3208&lt;&gt;"",N3208/VLOOKUP(H3208,'Exchange Rates (current)'!B:C,2,0),IF(N3208=".",".","")))</f>
        <v>6171787.7742704423</v>
      </c>
      <c r="CG3208" s="1598" t="str">
        <f>VLOOKUP(T3208,'Price List, Weapons &amp; Items'!B:S,18,FALSE)&amp;""</f>
        <v/>
      </c>
    </row>
    <row r="3209" spans="1:85" x14ac:dyDescent="0.5">
      <c r="A3209" s="1589" t="s">
        <v>7908</v>
      </c>
      <c r="B3209" s="1607" t="str">
        <f t="shared" si="1004"/>
        <v>ESM20_3</v>
      </c>
      <c r="C3209" s="1589" t="s">
        <v>7755</v>
      </c>
      <c r="D3209" s="1590">
        <v>45341</v>
      </c>
      <c r="E3209" s="1589" t="s">
        <v>679</v>
      </c>
      <c r="F3209" s="1589" t="s">
        <v>4504</v>
      </c>
      <c r="G3209" s="1589" t="s">
        <v>7918</v>
      </c>
      <c r="H3209" s="1600" t="s">
        <v>682</v>
      </c>
      <c r="I3209" s="1591" t="s">
        <v>610</v>
      </c>
      <c r="J3209" s="1594" t="s">
        <v>746</v>
      </c>
      <c r="K3209" s="1607" t="str">
        <f t="shared" si="1005"/>
        <v/>
      </c>
      <c r="L3209" s="1607" t="str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/>
      </c>
      <c r="M3209" s="1607" t="str">
        <f t="shared" si="1006"/>
        <v/>
      </c>
      <c r="N3209" s="1607" t="str">
        <f t="shared" si="1007"/>
        <v/>
      </c>
      <c r="O3209" s="1607" t="str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/>
      </c>
      <c r="P3209" s="1607" t="str">
        <f t="shared" si="1008"/>
        <v/>
      </c>
      <c r="Q3209" s="1607" t="str">
        <f t="shared" si="1009"/>
        <v/>
      </c>
      <c r="R3209" s="1607" t="str">
        <f t="shared" si="1010"/>
        <v/>
      </c>
      <c r="S3209" s="1607" t="str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/>
      </c>
      <c r="T3209" s="1589" t="s">
        <v>2932</v>
      </c>
      <c r="U3209" s="1587" t="str">
        <f>VLOOKUP($T3209,'Price List, Weapons &amp; Items'!B:C,2,0)</f>
        <v>Portable defence system</v>
      </c>
      <c r="V3209" s="1587" t="str">
        <f>IF(T3209=".",T3209,VLOOKUP($T3209,'Price List, Weapons &amp; Items'!B:D,3,0))</f>
        <v>Light Anti-armor Weapon (LAW)</v>
      </c>
      <c r="W3209" s="1588">
        <f>VLOOKUP(T3209,'Price List, Weapons &amp; Items'!B:E,4,0)</f>
        <v>0</v>
      </c>
      <c r="X3209" s="1594" t="s">
        <v>618</v>
      </c>
      <c r="Y3209" s="1594" t="s">
        <v>618</v>
      </c>
      <c r="Z3209" s="1626">
        <f>VLOOKUP($T3209,'Price List, Weapons &amp; Items'!B:G,6,0)</f>
        <v>2600000</v>
      </c>
      <c r="AA3209" s="1607" t="str">
        <f t="shared" si="1011"/>
        <v>.</v>
      </c>
      <c r="AB3209" s="1607" t="str">
        <f t="shared" si="1023"/>
        <v>.</v>
      </c>
      <c r="AC3209" s="1591">
        <v>1</v>
      </c>
      <c r="AD3209" s="1185" t="s">
        <v>7919</v>
      </c>
      <c r="AE3209" s="1616" t="s">
        <v>30</v>
      </c>
      <c r="AF3209" s="1185" t="s">
        <v>7920</v>
      </c>
      <c r="AG3209" s="1185" t="s">
        <v>7921</v>
      </c>
      <c r="AH3209" s="1591">
        <v>1</v>
      </c>
      <c r="AI3209" s="1185" t="s">
        <v>7919</v>
      </c>
      <c r="AJ3209" s="1591" t="s">
        <v>30</v>
      </c>
      <c r="AO3209" s="1596"/>
      <c r="AP3209" s="1596"/>
      <c r="AT3209" s="1601">
        <v>0</v>
      </c>
      <c r="AU3209" s="1610">
        <v>0</v>
      </c>
      <c r="AV3209" s="1591">
        <v>26</v>
      </c>
      <c r="AW3209" s="1604">
        <f t="shared" si="1012"/>
        <v>1</v>
      </c>
      <c r="AX3209" s="1591">
        <v>2024</v>
      </c>
      <c r="AY3209" s="1601">
        <f t="shared" si="1013"/>
        <v>0</v>
      </c>
      <c r="AZ3209" s="1591" t="s">
        <v>615</v>
      </c>
      <c r="BA3209" s="1591" t="s">
        <v>615</v>
      </c>
      <c r="BB3209" s="1588">
        <v>0</v>
      </c>
      <c r="BC3209" s="1588"/>
      <c r="BD3209" s="1597" t="str">
        <f>""</f>
        <v/>
      </c>
      <c r="BE3209" s="1591">
        <v>0</v>
      </c>
      <c r="BF3209" s="1591">
        <v>1</v>
      </c>
      <c r="BG3209" s="1604">
        <f>VLOOKUP($T3209,'Price List, Weapons &amp; Items'!B:F,5,0)</f>
        <v>0</v>
      </c>
      <c r="BH3209" s="1604">
        <f t="shared" si="1014"/>
        <v>0</v>
      </c>
      <c r="BI3209" s="1604">
        <f t="shared" si="1015"/>
        <v>0</v>
      </c>
      <c r="BJ3209" s="1604">
        <f t="shared" si="1016"/>
        <v>0</v>
      </c>
      <c r="BK3209" s="1601">
        <f t="shared" si="1017"/>
        <v>1</v>
      </c>
      <c r="BL3209" s="1601" t="str">
        <f t="shared" si="1018"/>
        <v>.</v>
      </c>
      <c r="BM3209" s="1601">
        <f>IFERROR(VLOOKUP(C3209,'Share, Heavy Weapons to Ukraine'!B:AB,COLUMN('Share, Heavy Weapons to Ukraine'!C3219)-1,0),0)</f>
        <v>0</v>
      </c>
      <c r="BN3209" s="1601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601">
        <f>IF(OR(C3209="EU (Commission and Council)", C3209="European Investment Bank"), 1, VLOOKUP('Bilateral Assistance, MAIN DATA'!C3209, 'Country Summary (€)'!B:K, COLUMN('Country Summary (€)'!C3209)-1, FALSE))</f>
        <v>1</v>
      </c>
      <c r="BP3209" s="1601">
        <f>VLOOKUP('Bilateral Assistance, MAIN DATA'!C3209,'Country Summary (€)'!B:K,COLUMN('Country Summary (€)'!D3217)-1,FALSE)</f>
        <v>1</v>
      </c>
      <c r="BQ3209" s="1601" t="s">
        <v>691</v>
      </c>
      <c r="BR3209" s="1601">
        <f t="shared" si="1019"/>
        <v>0</v>
      </c>
      <c r="BS3209" s="1601">
        <f t="shared" si="1020"/>
        <v>0</v>
      </c>
      <c r="BT3209" s="1588">
        <f t="shared" si="1021"/>
        <v>0</v>
      </c>
      <c r="BU3209" s="1601">
        <f t="shared" si="1022"/>
        <v>0</v>
      </c>
      <c r="BV3209" s="1589"/>
      <c r="BW3209" s="1589"/>
      <c r="BX3209" s="1607">
        <f>IF(
  E3209="Humanitarian",
  AVERAGEIFS(
    Inflation!E:E,
    Inflation!C:C,
    IF(
      OR(
        IF(TYPE(D3209)=1,YEAR(D3209),AX3209)=2024,
        IF(TYPE(D3209)=1,YEAR(D3209),AX3209)=2025
      ),
      2023,
      IF(TYPE(D3209)=1,YEAR(D3209),AX3209)
    ),
    Inflation!B:B,
    'Country Summary (€)'!$B$20
  ) * BY3209,
  IF(
    E3209="Military",
    IF(
      J3209="Not given",
      BY3209 * 100,
      BY3209 * BZ3209
    ),
    AVERAGEIFS(
      Inflation!E:E,
      Inflation!C:C,
      IF(
        OR(
          IF(TYPE(D3209)=1,YEAR(D3209),AX3209)=2024,
          IF(TYPE(D3209)=1,YEAR(D3209),AX3209)=2025
        ),
        2023,
        IF(TYPE(D3209)=1,YEAR(D3209),AX3209)
      ),
      Inflation!B:B,
      'Country Summary (€)'!$B$20
    ) * BY3209
  )
)</f>
        <v>109.27214082525167</v>
      </c>
      <c r="BY3209" s="1629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1.0927214082525167</v>
      </c>
      <c r="BZ3209" s="1629">
        <f>AVERAGEIFS(
  Inflation!E:E,
  Inflation!C:C,
  IF(
    OR(
      IF(TYPE(D3209)=1,YEAR(D3209),AX3209)=2024,
      IF(TYPE(D3209)=1,YEAR(D3209),AX3209)=2025
    ),
    2023,
    IF(TYPE(D3209)=1,YEAR(D3209),AX3209)
  ),
  Inflation!B:B,
  C3209
)</f>
        <v>110.315656140991</v>
      </c>
      <c r="CA3209" s="1607" t="str">
        <f>IF(N3209="No value available","",IF(N3209&lt;&gt;"",N3209/VLOOKUP(H3209,'Exchange Rates (current)'!B:C,2,0),IF(N3209=".",".","")))</f>
        <v/>
      </c>
      <c r="CG3209" s="1598" t="str">
        <f>VLOOKUP(T3209,'Price List, Weapons &amp; Items'!B:S,18,FALSE)&amp;""</f>
        <v/>
      </c>
    </row>
    <row r="3210" spans="1:85" x14ac:dyDescent="0.5">
      <c r="A3210" s="1589" t="s">
        <v>7908</v>
      </c>
      <c r="B3210" s="1607" t="str">
        <f t="shared" si="1004"/>
        <v>ESM20_4</v>
      </c>
      <c r="C3210" s="1589" t="s">
        <v>7755</v>
      </c>
      <c r="D3210" s="1590">
        <v>45371</v>
      </c>
      <c r="E3210" s="1589" t="s">
        <v>679</v>
      </c>
      <c r="F3210" s="1589" t="s">
        <v>713</v>
      </c>
      <c r="G3210" s="1589" t="s">
        <v>7922</v>
      </c>
      <c r="H3210" s="1600" t="s">
        <v>682</v>
      </c>
      <c r="I3210" s="1591" t="s">
        <v>610</v>
      </c>
      <c r="J3210" s="1594" t="s">
        <v>746</v>
      </c>
      <c r="K3210" s="1607" t="str">
        <f t="shared" si="1005"/>
        <v/>
      </c>
      <c r="L3210" s="1607" t="str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/>
      </c>
      <c r="M3210" s="1607" t="str">
        <f t="shared" si="1006"/>
        <v/>
      </c>
      <c r="N3210" s="1607">
        <f t="shared" si="1007"/>
        <v>40623395.199436001</v>
      </c>
      <c r="O3210" s="1607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>37364466.436816841</v>
      </c>
      <c r="P3210" s="1607">
        <f t="shared" si="1008"/>
        <v>34193954.79454384</v>
      </c>
      <c r="Q3210" s="1607">
        <f t="shared" si="1009"/>
        <v>34193954.79454384</v>
      </c>
      <c r="R3210" s="1607">
        <f t="shared" si="1010"/>
        <v>37364466.436816841</v>
      </c>
      <c r="S3210" s="1607" t="str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/>
      </c>
      <c r="T3210" s="1609" t="s">
        <v>1733</v>
      </c>
      <c r="U3210" s="1587" t="str">
        <f>VLOOKUP($T3210,'Price List, Weapons &amp; Items'!B:C,2,0)</f>
        <v>Heavy weapon</v>
      </c>
      <c r="V3210" s="1587" t="str">
        <f>IF(T3210=".",T3210,VLOOKUP($T3210,'Price List, Weapons &amp; Items'!B:D,3,0))</f>
        <v>Main Battle Tank (MBT)</v>
      </c>
      <c r="W3210" s="1588">
        <f>VLOOKUP(T3210,'Price List, Weapons &amp; Items'!B:E,4,0)</f>
        <v>0</v>
      </c>
      <c r="X3210" s="1594">
        <v>19</v>
      </c>
      <c r="Y3210" s="1594">
        <v>10</v>
      </c>
      <c r="Z3210" s="1626">
        <f>VLOOKUP($T3210,'Price List, Weapons &amp; Items'!B:G,6,0)</f>
        <v>2138073.4315492632</v>
      </c>
      <c r="AA3210" s="1607">
        <f t="shared" si="1011"/>
        <v>40623395.199436001</v>
      </c>
      <c r="AB3210" s="1607">
        <f t="shared" si="1023"/>
        <v>21380734.31549263</v>
      </c>
      <c r="AC3210" s="1591">
        <v>1</v>
      </c>
      <c r="AD3210" s="1185" t="s">
        <v>7923</v>
      </c>
      <c r="AE3210" s="1185" t="s">
        <v>7924</v>
      </c>
      <c r="AF3210" s="1185" t="s">
        <v>7925</v>
      </c>
      <c r="AG3210" s="1185" t="s">
        <v>7926</v>
      </c>
      <c r="AH3210" s="1591">
        <v>1</v>
      </c>
      <c r="AI3210" s="1630" t="s">
        <v>7927</v>
      </c>
      <c r="AJ3210" s="1591" t="s">
        <v>30</v>
      </c>
      <c r="AO3210" s="1596"/>
      <c r="AP3210" s="1596"/>
      <c r="AT3210" s="1601">
        <v>0</v>
      </c>
      <c r="AU3210" s="1610">
        <v>0</v>
      </c>
      <c r="AV3210" s="1591">
        <v>27</v>
      </c>
      <c r="AW3210" s="1604">
        <f t="shared" si="1012"/>
        <v>1</v>
      </c>
      <c r="AX3210" s="1591">
        <v>2024</v>
      </c>
      <c r="AY3210" s="1601">
        <f t="shared" si="1013"/>
        <v>0</v>
      </c>
      <c r="AZ3210" s="1591" t="s">
        <v>615</v>
      </c>
      <c r="BA3210" s="1591" t="s">
        <v>615</v>
      </c>
      <c r="BB3210" s="1588">
        <v>0</v>
      </c>
      <c r="BC3210" s="1588"/>
      <c r="BD3210" s="1597" t="str">
        <f>""</f>
        <v/>
      </c>
      <c r="BE3210" s="1591">
        <v>0</v>
      </c>
      <c r="BF3210" s="1591">
        <v>1</v>
      </c>
      <c r="BG3210" s="1604">
        <f>VLOOKUP($T3210,'Price List, Weapons &amp; Items'!B:F,5,0)</f>
        <v>1</v>
      </c>
      <c r="BH3210" s="1604">
        <f t="shared" si="1014"/>
        <v>0</v>
      </c>
      <c r="BI3210" s="1604">
        <f t="shared" si="1015"/>
        <v>0</v>
      </c>
      <c r="BJ3210" s="1604">
        <f t="shared" si="1016"/>
        <v>0</v>
      </c>
      <c r="BK3210" s="1601">
        <f t="shared" si="1017"/>
        <v>1</v>
      </c>
      <c r="BL3210" s="1601" t="str">
        <f t="shared" si="1018"/>
        <v>.</v>
      </c>
      <c r="BM3210" s="1601">
        <f>IFERROR(VLOOKUP(C3210,'Share, Heavy Weapons to Ukraine'!B:AB,COLUMN('Share, Heavy Weapons to Ukraine'!C3220)-1,0),0)</f>
        <v>0</v>
      </c>
      <c r="BN3210" s="1601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601">
        <f>IF(OR(C3210="EU (Commission and Council)", C3210="European Investment Bank"), 1, VLOOKUP('Bilateral Assistance, MAIN DATA'!C3210, 'Country Summary (€)'!B:K, COLUMN('Country Summary (€)'!C3210)-1, FALSE))</f>
        <v>1</v>
      </c>
      <c r="BP3210" s="1601">
        <f>VLOOKUP('Bilateral Assistance, MAIN DATA'!C3210,'Country Summary (€)'!B:K,COLUMN('Country Summary (€)'!D3218)-1,FALSE)</f>
        <v>1</v>
      </c>
      <c r="BQ3210" s="1601" t="s">
        <v>691</v>
      </c>
      <c r="BR3210" s="1601">
        <f t="shared" si="1019"/>
        <v>0</v>
      </c>
      <c r="BS3210" s="1601">
        <f t="shared" si="1020"/>
        <v>0</v>
      </c>
      <c r="BT3210" s="1588">
        <f t="shared" si="1021"/>
        <v>0</v>
      </c>
      <c r="BU3210" s="1601">
        <f t="shared" si="1022"/>
        <v>0</v>
      </c>
      <c r="BV3210" s="1589"/>
      <c r="BW3210" s="1589"/>
      <c r="BX3210" s="1607">
        <f>IF(
  E3210="Humanitarian",
  AVERAGEIFS(
    Inflation!E:E,
    Inflation!C:C,
    IF(
      OR(
        IF(TYPE(D3210)=1,YEAR(D3210),AX3210)=2024,
        IF(TYPE(D3210)=1,YEAR(D3210),AX3210)=2025
      ),
      2023,
      IF(TYPE(D3210)=1,YEAR(D3210),AX3210)
    ),
    Inflation!B:B,
    'Country Summary (€)'!$B$20
  ) * BY3210,
  IF(
    E3210="Military",
    IF(
      J3210="Not given",
      BY3210 * 100,
      BY3210 * BZ3210
    ),
    AVERAGEIFS(
      Inflation!E:E,
      Inflation!C:C,
      IF(
        OR(
          IF(TYPE(D3210)=1,YEAR(D3210),AX3210)=2024,
          IF(TYPE(D3210)=1,YEAR(D3210),AX3210)=2025
        ),
        2023,
        IF(TYPE(D3210)=1,YEAR(D3210),AX3210)
      ),
      Inflation!B:B,
      'Country Summary (€)'!$B$20
    ) * BY3210
  )
)</f>
        <v>109.27214082525167</v>
      </c>
      <c r="BY3210" s="1629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1.0927214082525167</v>
      </c>
      <c r="BZ3210" s="1629">
        <f>AVERAGEIFS(
  Inflation!E:E,
  Inflation!C:C,
  IF(
    OR(
      IF(TYPE(D3210)=1,YEAR(D3210),AX3210)=2024,
      IF(TYPE(D3210)=1,YEAR(D3210),AX3210)=2025
    ),
    2023,
    IF(TYPE(D3210)=1,YEAR(D3210),AX3210)
  ),
  Inflation!B:B,
  C3210
)</f>
        <v>110.315656140991</v>
      </c>
      <c r="CA3210" s="1607">
        <f>IF(N3210="No value available","",IF(N3210&lt;&gt;"",N3210/VLOOKUP(H3210,'Exchange Rates (current)'!B:C,2,0),IF(N3210=".",".","")))</f>
        <v>35643564.860299125</v>
      </c>
      <c r="CG3210" s="1598" t="str">
        <f>VLOOKUP(T3210,'Price List, Weapons &amp; Items'!B:S,18,FALSE)&amp;""</f>
        <v/>
      </c>
    </row>
    <row r="3211" spans="1:85" x14ac:dyDescent="0.5">
      <c r="A3211" s="1589" t="s">
        <v>7908</v>
      </c>
      <c r="B3211" s="1607" t="str">
        <f t="shared" si="1004"/>
        <v>ESM20_5</v>
      </c>
      <c r="C3211" s="1589" t="s">
        <v>7755</v>
      </c>
      <c r="D3211" s="1590">
        <v>45377</v>
      </c>
      <c r="E3211" s="1589" t="s">
        <v>679</v>
      </c>
      <c r="F3211" s="1589" t="s">
        <v>688</v>
      </c>
      <c r="G3211" s="1589" t="s">
        <v>7928</v>
      </c>
      <c r="H3211" s="1600" t="s">
        <v>682</v>
      </c>
      <c r="I3211" s="1591" t="s">
        <v>610</v>
      </c>
      <c r="J3211" s="1594" t="s">
        <v>746</v>
      </c>
      <c r="K3211" s="1607" t="str">
        <f t="shared" si="1005"/>
        <v/>
      </c>
      <c r="L3211" s="1607" t="str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/>
      </c>
      <c r="M3211" s="1607" t="str">
        <f t="shared" si="1006"/>
        <v/>
      </c>
      <c r="N3211" s="1607" t="str">
        <f t="shared" si="1007"/>
        <v>No value available</v>
      </c>
      <c r="O3211" s="1607" t="str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/>
      </c>
      <c r="P3211" s="1607" t="str">
        <f t="shared" si="1008"/>
        <v/>
      </c>
      <c r="Q3211" s="1607" t="str">
        <f t="shared" si="1009"/>
        <v/>
      </c>
      <c r="R3211" s="1607" t="str">
        <f t="shared" si="1010"/>
        <v/>
      </c>
      <c r="S3211" s="1607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/>
      </c>
      <c r="T3211" s="1609" t="s">
        <v>1166</v>
      </c>
      <c r="U3211" s="1587" t="str">
        <f>VLOOKUP($T3211,'Price List, Weapons &amp; Items'!B:C,2,0)</f>
        <v>Humanitarian</v>
      </c>
      <c r="V3211" s="1587" t="str">
        <f>IF(T3211=".",T3211,VLOOKUP($T3211,'Price List, Weapons &amp; Items'!B:D,3,0))</f>
        <v>Humanitarian</v>
      </c>
      <c r="W3211" s="1588">
        <f>VLOOKUP(T3211,'Price List, Weapons &amp; Items'!B:E,4,0)</f>
        <v>0</v>
      </c>
      <c r="X3211" s="1594" t="s">
        <v>618</v>
      </c>
      <c r="Y3211" s="1594" t="s">
        <v>618</v>
      </c>
      <c r="Z3211" s="1626" t="str">
        <f>VLOOKUP($T3211,'Price List, Weapons &amp; Items'!B:G,6,0)</f>
        <v>.</v>
      </c>
      <c r="AA3211" s="1607" t="str">
        <f t="shared" si="1011"/>
        <v>.</v>
      </c>
      <c r="AB3211" s="1607" t="str">
        <f t="shared" si="1023"/>
        <v>.</v>
      </c>
      <c r="AC3211" s="1591">
        <v>1</v>
      </c>
      <c r="AD3211" s="1185" t="s">
        <v>7929</v>
      </c>
      <c r="AE3211" s="1185" t="s">
        <v>7930</v>
      </c>
      <c r="AF3211" s="1185" t="s">
        <v>7931</v>
      </c>
      <c r="AG3211" s="1185" t="s">
        <v>7932</v>
      </c>
      <c r="AH3211" s="1591">
        <v>1</v>
      </c>
      <c r="AI3211" s="1185" t="s">
        <v>7929</v>
      </c>
      <c r="AJ3211" s="1591" t="s">
        <v>30</v>
      </c>
      <c r="AO3211" s="1596"/>
      <c r="AP3211" s="1596"/>
      <c r="AT3211" s="1601">
        <v>0</v>
      </c>
      <c r="AU3211" s="1610">
        <v>0</v>
      </c>
      <c r="AV3211" s="1591">
        <v>27</v>
      </c>
      <c r="AW3211" s="1604">
        <f t="shared" si="1012"/>
        <v>1</v>
      </c>
      <c r="AX3211" s="1591">
        <v>2024</v>
      </c>
      <c r="AY3211" s="1601">
        <f t="shared" si="1013"/>
        <v>0</v>
      </c>
      <c r="AZ3211" s="1591" t="s">
        <v>615</v>
      </c>
      <c r="BA3211" s="1591" t="s">
        <v>615</v>
      </c>
      <c r="BB3211" s="1588">
        <v>0</v>
      </c>
      <c r="BC3211" s="1588"/>
      <c r="BD3211" s="1597" t="str">
        <f>""</f>
        <v/>
      </c>
      <c r="BE3211" s="1591">
        <v>0</v>
      </c>
      <c r="BF3211" s="1591">
        <v>1</v>
      </c>
      <c r="BG3211" s="1604">
        <f>VLOOKUP($T3211,'Price List, Weapons &amp; Items'!B:F,5,0)</f>
        <v>0</v>
      </c>
      <c r="BH3211" s="1604">
        <f t="shared" si="1014"/>
        <v>0</v>
      </c>
      <c r="BI3211" s="1604">
        <f t="shared" si="1015"/>
        <v>0</v>
      </c>
      <c r="BJ3211" s="1604">
        <f t="shared" si="1016"/>
        <v>0</v>
      </c>
      <c r="BK3211" s="1601">
        <f t="shared" si="1017"/>
        <v>1</v>
      </c>
      <c r="BL3211" s="1601" t="str">
        <f t="shared" si="1018"/>
        <v>.</v>
      </c>
      <c r="BM3211" s="1601">
        <f>IFERROR(VLOOKUP(C3211,'Share, Heavy Weapons to Ukraine'!B:AB,COLUMN('Share, Heavy Weapons to Ukraine'!C3221)-1,0),0)</f>
        <v>0</v>
      </c>
      <c r="BN3211" s="1601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601">
        <f>IF(OR(C3211="EU (Commission and Council)", C3211="European Investment Bank"), 1, VLOOKUP('Bilateral Assistance, MAIN DATA'!C3211, 'Country Summary (€)'!B:K, COLUMN('Country Summary (€)'!C3211)-1, FALSE))</f>
        <v>1</v>
      </c>
      <c r="BP3211" s="1601">
        <f>VLOOKUP('Bilateral Assistance, MAIN DATA'!C3211,'Country Summary (€)'!B:K,COLUMN('Country Summary (€)'!D3219)-1,FALSE)</f>
        <v>1</v>
      </c>
      <c r="BQ3211" s="1601"/>
      <c r="BR3211" s="1601">
        <f t="shared" si="1019"/>
        <v>0</v>
      </c>
      <c r="BS3211" s="1601">
        <f t="shared" si="1020"/>
        <v>0</v>
      </c>
      <c r="BT3211" s="1588">
        <f t="shared" si="1021"/>
        <v>0</v>
      </c>
      <c r="BU3211" s="1601">
        <f t="shared" si="1022"/>
        <v>0</v>
      </c>
      <c r="BV3211" s="1589"/>
      <c r="BW3211" s="1589"/>
      <c r="BX3211" s="1607">
        <f>IF(
  E3211="Humanitarian",
  AVERAGEIFS(
    Inflation!E:E,
    Inflation!C:C,
    IF(
      OR(
        IF(TYPE(D3211)=1,YEAR(D3211),AX3211)=2024,
        IF(TYPE(D3211)=1,YEAR(D3211),AX3211)=2025
      ),
      2023,
      IF(TYPE(D3211)=1,YEAR(D3211),AX3211)
    ),
    Inflation!B:B,
    'Country Summary (€)'!$B$20
  ) * BY3211,
  IF(
    E3211="Military",
    IF(
      J3211="Not given",
      BY3211 * 100,
      BY3211 * BZ3211
    ),
    AVERAGEIFS(
      Inflation!E:E,
      Inflation!C:C,
      IF(
        OR(
          IF(TYPE(D3211)=1,YEAR(D3211),AX3211)=2024,
          IF(TYPE(D3211)=1,YEAR(D3211),AX3211)=2025
        ),
        2023,
        IF(TYPE(D3211)=1,YEAR(D3211),AX3211)
      ),
      Inflation!B:B,
      'Country Summary (€)'!$B$20
    ) * BY3211
  )
)</f>
        <v>109.27214082525167</v>
      </c>
      <c r="BY3211" s="1629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1.0927214082525167</v>
      </c>
      <c r="BZ3211" s="1629">
        <f>AVERAGEIFS(
  Inflation!E:E,
  Inflation!C:C,
  IF(
    OR(
      IF(TYPE(D3211)=1,YEAR(D3211),AX3211)=2024,
      IF(TYPE(D3211)=1,YEAR(D3211),AX3211)=2025
    ),
    2023,
    IF(TYPE(D3211)=1,YEAR(D3211),AX3211)
  ),
  Inflation!B:B,
  C3211
)</f>
        <v>110.315656140991</v>
      </c>
      <c r="CA3211" s="1607" t="str">
        <f>IF(N3211="No value available","",IF(N3211&lt;&gt;"",N3211/VLOOKUP(H3211,'Exchange Rates (current)'!B:C,2,0),IF(N3211=".",".","")))</f>
        <v/>
      </c>
      <c r="CG3211" s="1598" t="str">
        <f>VLOOKUP(T3211,'Price List, Weapons &amp; Items'!B:S,18,FALSE)&amp;""</f>
        <v/>
      </c>
    </row>
    <row r="3212" spans="1:85" x14ac:dyDescent="0.5">
      <c r="A3212" s="1589" t="s">
        <v>7908</v>
      </c>
      <c r="B3212" s="1607" t="str">
        <f t="shared" si="1004"/>
        <v>ESM20_5</v>
      </c>
      <c r="C3212" s="1589" t="s">
        <v>7755</v>
      </c>
      <c r="D3212" s="1590">
        <v>45377</v>
      </c>
      <c r="E3212" s="1589" t="s">
        <v>679</v>
      </c>
      <c r="F3212" s="1589" t="s">
        <v>688</v>
      </c>
      <c r="G3212" s="1589" t="s">
        <v>7928</v>
      </c>
      <c r="H3212" s="1600" t="s">
        <v>682</v>
      </c>
      <c r="I3212" s="1591" t="s">
        <v>610</v>
      </c>
      <c r="J3212" s="1594" t="s">
        <v>746</v>
      </c>
      <c r="K3212" s="1607" t="str">
        <f t="shared" si="1005"/>
        <v/>
      </c>
      <c r="L3212" s="1607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1607" t="str">
        <f t="shared" si="1006"/>
        <v/>
      </c>
      <c r="N3212" s="1607" t="str">
        <f t="shared" si="1007"/>
        <v/>
      </c>
      <c r="O3212" s="1607" t="str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/>
      </c>
      <c r="P3212" s="1607" t="str">
        <f t="shared" si="1008"/>
        <v/>
      </c>
      <c r="Q3212" s="1607" t="str">
        <f t="shared" si="1009"/>
        <v/>
      </c>
      <c r="R3212" s="1607" t="str">
        <f t="shared" si="1010"/>
        <v/>
      </c>
      <c r="S3212" s="1607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1609" t="s">
        <v>1156</v>
      </c>
      <c r="U3212" s="1587" t="str">
        <f>VLOOKUP($T3212,'Price List, Weapons &amp; Items'!B:C,2,0)</f>
        <v>Military equipment</v>
      </c>
      <c r="V3212" s="1587" t="str">
        <f>IF(T3212=".",T3212,VLOOKUP($T3212,'Price List, Weapons &amp; Items'!B:D,3,0))</f>
        <v>Military equipment</v>
      </c>
      <c r="W3212" s="1588">
        <f>VLOOKUP(T3212,'Price List, Weapons &amp; Items'!B:E,4,0)</f>
        <v>0</v>
      </c>
      <c r="X3212" s="1594" t="s">
        <v>618</v>
      </c>
      <c r="Y3212" s="1594" t="s">
        <v>618</v>
      </c>
      <c r="Z3212" s="1626">
        <f>VLOOKUP($T3212,'Price List, Weapons &amp; Items'!B:G,6,0)</f>
        <v>37.82</v>
      </c>
      <c r="AA3212" s="1607" t="str">
        <f t="shared" si="1011"/>
        <v>.</v>
      </c>
      <c r="AB3212" s="1607" t="str">
        <f t="shared" si="1023"/>
        <v>.</v>
      </c>
      <c r="AC3212" s="1591">
        <v>1</v>
      </c>
      <c r="AD3212" s="1185" t="s">
        <v>7929</v>
      </c>
      <c r="AE3212" s="1185" t="s">
        <v>7930</v>
      </c>
      <c r="AF3212" s="1185" t="s">
        <v>7931</v>
      </c>
      <c r="AG3212" s="1185" t="s">
        <v>7932</v>
      </c>
      <c r="AH3212" s="1591">
        <v>1</v>
      </c>
      <c r="AI3212" s="1185" t="s">
        <v>7933</v>
      </c>
      <c r="AJ3212" s="1591" t="s">
        <v>30</v>
      </c>
      <c r="AO3212" s="1596"/>
      <c r="AP3212" s="1596"/>
      <c r="AT3212" s="1601">
        <v>0</v>
      </c>
      <c r="AU3212" s="1610">
        <v>0</v>
      </c>
      <c r="AV3212" s="1591">
        <v>27</v>
      </c>
      <c r="AW3212" s="1604">
        <f t="shared" si="1012"/>
        <v>1</v>
      </c>
      <c r="AX3212" s="1591">
        <v>2024</v>
      </c>
      <c r="AY3212" s="1601">
        <f t="shared" si="1013"/>
        <v>0</v>
      </c>
      <c r="AZ3212" s="1591" t="s">
        <v>615</v>
      </c>
      <c r="BA3212" s="1591" t="s">
        <v>615</v>
      </c>
      <c r="BB3212" s="1588">
        <v>0</v>
      </c>
      <c r="BC3212" s="1588"/>
      <c r="BD3212" s="1597" t="str">
        <f>""</f>
        <v/>
      </c>
      <c r="BE3212" s="1591">
        <v>0</v>
      </c>
      <c r="BF3212" s="1591">
        <v>1</v>
      </c>
      <c r="BG3212" s="1604">
        <f>VLOOKUP($T3212,'Price List, Weapons &amp; Items'!B:F,5,0)</f>
        <v>0</v>
      </c>
      <c r="BH3212" s="1604">
        <f t="shared" si="1014"/>
        <v>0</v>
      </c>
      <c r="BI3212" s="1604">
        <f t="shared" si="1015"/>
        <v>0</v>
      </c>
      <c r="BJ3212" s="1604">
        <f t="shared" si="1016"/>
        <v>0</v>
      </c>
      <c r="BK3212" s="1601">
        <f t="shared" si="1017"/>
        <v>1</v>
      </c>
      <c r="BL3212" s="1601" t="str">
        <f t="shared" si="1018"/>
        <v>.</v>
      </c>
      <c r="BM3212" s="1601">
        <f>IFERROR(VLOOKUP(C3212,'Share, Heavy Weapons to Ukraine'!B:AB,COLUMN('Share, Heavy Weapons to Ukraine'!C3222)-1,0),0)</f>
        <v>0</v>
      </c>
      <c r="BN3212" s="1601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601">
        <f>IF(OR(C3212="EU (Commission and Council)", C3212="European Investment Bank"), 1, VLOOKUP('Bilateral Assistance, MAIN DATA'!C3212, 'Country Summary (€)'!B:K, COLUMN('Country Summary (€)'!C3212)-1, FALSE))</f>
        <v>1</v>
      </c>
      <c r="BP3212" s="1601">
        <f>VLOOKUP('Bilateral Assistance, MAIN DATA'!C3212,'Country Summary (€)'!B:K,COLUMN('Country Summary (€)'!D3220)-1,FALSE)</f>
        <v>1</v>
      </c>
      <c r="BQ3212" s="1601"/>
      <c r="BR3212" s="1601">
        <f t="shared" si="1019"/>
        <v>0</v>
      </c>
      <c r="BS3212" s="1601">
        <f t="shared" si="1020"/>
        <v>0</v>
      </c>
      <c r="BT3212" s="1588">
        <f t="shared" si="1021"/>
        <v>0</v>
      </c>
      <c r="BU3212" s="1601">
        <f t="shared" si="1022"/>
        <v>0</v>
      </c>
      <c r="BV3212" s="1589"/>
      <c r="BW3212" s="1589"/>
      <c r="BX3212" s="1607">
        <f>IF(
  E3212="Humanitarian",
  AVERAGEIFS(
    Inflation!E:E,
    Inflation!C:C,
    IF(
      OR(
        IF(TYPE(D3212)=1,YEAR(D3212),AX3212)=2024,
        IF(TYPE(D3212)=1,YEAR(D3212),AX3212)=2025
      ),
      2023,
      IF(TYPE(D3212)=1,YEAR(D3212),AX3212)
    ),
    Inflation!B:B,
    'Country Summary (€)'!$B$20
  ) * BY3212,
  IF(
    E3212="Military",
    IF(
      J3212="Not given",
      BY3212 * 100,
      BY3212 * BZ3212
    ),
    AVERAGEIFS(
      Inflation!E:E,
      Inflation!C:C,
      IF(
        OR(
          IF(TYPE(D3212)=1,YEAR(D3212),AX3212)=2024,
          IF(TYPE(D3212)=1,YEAR(D3212),AX3212)=2025
        ),
        2023,
        IF(TYPE(D3212)=1,YEAR(D3212),AX3212)
      ),
      Inflation!B:B,
      'Country Summary (€)'!$B$20
    ) * BY3212
  )
)</f>
        <v>109.27214082525167</v>
      </c>
      <c r="BY3212" s="1629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1.0927214082525167</v>
      </c>
      <c r="BZ3212" s="1629">
        <f>AVERAGEIFS(
  Inflation!E:E,
  Inflation!C:C,
  IF(
    OR(
      IF(TYPE(D3212)=1,YEAR(D3212),AX3212)=2024,
      IF(TYPE(D3212)=1,YEAR(D3212),AX3212)=2025
    ),
    2023,
    IF(TYPE(D3212)=1,YEAR(D3212),AX3212)
  ),
  Inflation!B:B,
  C3212
)</f>
        <v>110.315656140991</v>
      </c>
      <c r="CA3212" s="1607" t="str">
        <f>IF(N3212="No value available","",IF(N3212&lt;&gt;"",N3212/VLOOKUP(H3212,'Exchange Rates (current)'!B:C,2,0),IF(N3212=".",".","")))</f>
        <v/>
      </c>
      <c r="CG3212" s="1598" t="str">
        <f>VLOOKUP(T3212,'Price List, Weapons &amp; Items'!B:S,18,FALSE)&amp;""</f>
        <v/>
      </c>
    </row>
    <row r="3213" spans="1:85" x14ac:dyDescent="0.5">
      <c r="A3213" s="1589" t="s">
        <v>7908</v>
      </c>
      <c r="B3213" s="1607" t="str">
        <f t="shared" si="1004"/>
        <v>ESM20_5</v>
      </c>
      <c r="C3213" s="1589" t="s">
        <v>7755</v>
      </c>
      <c r="D3213" s="1590">
        <v>45377</v>
      </c>
      <c r="E3213" s="1589" t="s">
        <v>679</v>
      </c>
      <c r="F3213" s="1589" t="s">
        <v>688</v>
      </c>
      <c r="G3213" s="1589" t="s">
        <v>7928</v>
      </c>
      <c r="H3213" s="1600" t="s">
        <v>682</v>
      </c>
      <c r="I3213" s="1591" t="s">
        <v>610</v>
      </c>
      <c r="J3213" s="1594" t="s">
        <v>746</v>
      </c>
      <c r="K3213" s="1607" t="str">
        <f t="shared" si="1005"/>
        <v/>
      </c>
      <c r="L3213" s="1607" t="str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/>
      </c>
      <c r="M3213" s="1607" t="str">
        <f t="shared" si="1006"/>
        <v/>
      </c>
      <c r="N3213" s="1607" t="str">
        <f t="shared" si="1007"/>
        <v/>
      </c>
      <c r="O3213" s="1607" t="str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/>
      </c>
      <c r="P3213" s="1607" t="str">
        <f t="shared" si="1008"/>
        <v/>
      </c>
      <c r="Q3213" s="1607" t="str">
        <f t="shared" si="1009"/>
        <v/>
      </c>
      <c r="R3213" s="1607" t="str">
        <f t="shared" si="1010"/>
        <v/>
      </c>
      <c r="S3213" s="1607" t="str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/>
      </c>
      <c r="T3213" s="1609" t="s">
        <v>804</v>
      </c>
      <c r="U3213" s="1587" t="str">
        <f>VLOOKUP($T3213,'Price List, Weapons &amp; Items'!B:C,2,0)</f>
        <v>Ammunition for heavy weapon</v>
      </c>
      <c r="V3213" s="1587" t="str">
        <f>IF(T3213=".",T3213,VLOOKUP($T3213,'Price List, Weapons &amp; Items'!B:D,3,0))</f>
        <v>howitzer ammunition</v>
      </c>
      <c r="W3213" s="1588">
        <f>VLOOKUP(T3213,'Price List, Weapons &amp; Items'!B:E,4,0)</f>
        <v>0</v>
      </c>
      <c r="X3213" s="1594" t="s">
        <v>618</v>
      </c>
      <c r="Y3213" s="1594" t="s">
        <v>618</v>
      </c>
      <c r="Z3213" s="1626">
        <f>VLOOKUP($T3213,'Price List, Weapons &amp; Items'!B:G,6,0)</f>
        <v>2000</v>
      </c>
      <c r="AA3213" s="1607" t="str">
        <f t="shared" si="1011"/>
        <v>.</v>
      </c>
      <c r="AB3213" s="1607" t="str">
        <f t="shared" si="1023"/>
        <v>.</v>
      </c>
      <c r="AC3213" s="1591">
        <v>1</v>
      </c>
      <c r="AD3213" s="1185" t="s">
        <v>7929</v>
      </c>
      <c r="AE3213" s="1185" t="s">
        <v>7930</v>
      </c>
      <c r="AF3213" s="1185" t="s">
        <v>7931</v>
      </c>
      <c r="AG3213" s="1185" t="s">
        <v>7932</v>
      </c>
      <c r="AH3213" s="1591">
        <v>1</v>
      </c>
      <c r="AI3213" s="1185" t="s">
        <v>7933</v>
      </c>
      <c r="AJ3213" s="1591" t="s">
        <v>30</v>
      </c>
      <c r="AO3213" s="1596"/>
      <c r="AP3213" s="1596"/>
      <c r="AT3213" s="1601">
        <v>0</v>
      </c>
      <c r="AU3213" s="1610">
        <v>0</v>
      </c>
      <c r="AV3213" s="1591">
        <v>27</v>
      </c>
      <c r="AW3213" s="1604">
        <f t="shared" si="1012"/>
        <v>1</v>
      </c>
      <c r="AX3213" s="1591">
        <v>2024</v>
      </c>
      <c r="AY3213" s="1601">
        <f t="shared" si="1013"/>
        <v>0</v>
      </c>
      <c r="AZ3213" s="1591" t="s">
        <v>615</v>
      </c>
      <c r="BA3213" s="1591" t="s">
        <v>615</v>
      </c>
      <c r="BB3213" s="1588">
        <v>0</v>
      </c>
      <c r="BC3213" s="1588"/>
      <c r="BD3213" s="1597" t="str">
        <f>""</f>
        <v/>
      </c>
      <c r="BE3213" s="1591">
        <v>0</v>
      </c>
      <c r="BF3213" s="1591">
        <v>1</v>
      </c>
      <c r="BG3213" s="1604">
        <f>VLOOKUP($T3213,'Price List, Weapons &amp; Items'!B:F,5,0)</f>
        <v>0</v>
      </c>
      <c r="BH3213" s="1604">
        <f t="shared" si="1014"/>
        <v>0</v>
      </c>
      <c r="BI3213" s="1604">
        <f t="shared" si="1015"/>
        <v>0</v>
      </c>
      <c r="BJ3213" s="1604">
        <f t="shared" si="1016"/>
        <v>1</v>
      </c>
      <c r="BK3213" s="1601">
        <f t="shared" si="1017"/>
        <v>1</v>
      </c>
      <c r="BL3213" s="1601" t="str">
        <f t="shared" si="1018"/>
        <v>.</v>
      </c>
      <c r="BM3213" s="1601">
        <f>IFERROR(VLOOKUP(C3213,'Share, Heavy Weapons to Ukraine'!B:AB,COLUMN('Share, Heavy Weapons to Ukraine'!C3223)-1,0),0)</f>
        <v>0</v>
      </c>
      <c r="BN3213" s="1601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601">
        <f>IF(OR(C3213="EU (Commission and Council)", C3213="European Investment Bank"), 1, VLOOKUP('Bilateral Assistance, MAIN DATA'!C3213, 'Country Summary (€)'!B:K, COLUMN('Country Summary (€)'!C3213)-1, FALSE))</f>
        <v>1</v>
      </c>
      <c r="BP3213" s="1601">
        <f>VLOOKUP('Bilateral Assistance, MAIN DATA'!C3213,'Country Summary (€)'!B:K,COLUMN('Country Summary (€)'!D3221)-1,FALSE)</f>
        <v>1</v>
      </c>
      <c r="BQ3213" s="1601"/>
      <c r="BR3213" s="1601">
        <f t="shared" si="1019"/>
        <v>0</v>
      </c>
      <c r="BS3213" s="1601">
        <f t="shared" si="1020"/>
        <v>0</v>
      </c>
      <c r="BT3213" s="1588">
        <f t="shared" si="1021"/>
        <v>0</v>
      </c>
      <c r="BU3213" s="1601">
        <f t="shared" si="1022"/>
        <v>0</v>
      </c>
      <c r="BV3213" s="1589"/>
      <c r="BW3213" s="1589"/>
      <c r="BX3213" s="1607">
        <f>IF(
  E3213="Humanitarian",
  AVERAGEIFS(
    Inflation!E:E,
    Inflation!C:C,
    IF(
      OR(
        IF(TYPE(D3213)=1,YEAR(D3213),AX3213)=2024,
        IF(TYPE(D3213)=1,YEAR(D3213),AX3213)=2025
      ),
      2023,
      IF(TYPE(D3213)=1,YEAR(D3213),AX3213)
    ),
    Inflation!B:B,
    'Country Summary (€)'!$B$20
  ) * BY3213,
  IF(
    E3213="Military",
    IF(
      J3213="Not given",
      BY3213 * 100,
      BY3213 * BZ3213
    ),
    AVERAGEIFS(
      Inflation!E:E,
      Inflation!C:C,
      IF(
        OR(
          IF(TYPE(D3213)=1,YEAR(D3213),AX3213)=2024,
          IF(TYPE(D3213)=1,YEAR(D3213),AX3213)=2025
        ),
        2023,
        IF(TYPE(D3213)=1,YEAR(D3213),AX3213)
      ),
      Inflation!B:B,
      'Country Summary (€)'!$B$20
    ) * BY3213
  )
)</f>
        <v>109.27214082525167</v>
      </c>
      <c r="BY3213" s="1629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1.0927214082525167</v>
      </c>
      <c r="BZ3213" s="1629">
        <f>AVERAGEIFS(
  Inflation!E:E,
  Inflation!C:C,
  IF(
    OR(
      IF(TYPE(D3213)=1,YEAR(D3213),AX3213)=2024,
      IF(TYPE(D3213)=1,YEAR(D3213),AX3213)=2025
    ),
    2023,
    IF(TYPE(D3213)=1,YEAR(D3213),AX3213)
  ),
  Inflation!B:B,
  C3213
)</f>
        <v>110.315656140991</v>
      </c>
      <c r="CA3213" s="1607" t="str">
        <f>IF(N3213="No value available","",IF(N3213&lt;&gt;"",N3213/VLOOKUP(H3213,'Exchange Rates (current)'!B:C,2,0),IF(N3213=".",".","")))</f>
        <v/>
      </c>
      <c r="CG3213" s="1598" t="str">
        <f>VLOOKUP(T3213,'Price List, Weapons &amp; Items'!B:S,18,FALSE)&amp;""</f>
        <v/>
      </c>
    </row>
    <row r="3214" spans="1:85" x14ac:dyDescent="0.5">
      <c r="A3214" s="1589" t="s">
        <v>7908</v>
      </c>
      <c r="B3214" s="1607" t="str">
        <f t="shared" si="1004"/>
        <v>ESM20_6</v>
      </c>
      <c r="C3214" s="1589" t="s">
        <v>7755</v>
      </c>
      <c r="D3214" s="1590">
        <v>45377</v>
      </c>
      <c r="E3214" s="1589" t="s">
        <v>679</v>
      </c>
      <c r="F3214" s="1589" t="s">
        <v>688</v>
      </c>
      <c r="G3214" s="1589" t="s">
        <v>7934</v>
      </c>
      <c r="H3214" s="1600" t="s">
        <v>682</v>
      </c>
      <c r="I3214" s="1591" t="s">
        <v>610</v>
      </c>
      <c r="J3214" s="1594" t="s">
        <v>746</v>
      </c>
      <c r="K3214" s="1607" t="str">
        <f t="shared" si="1005"/>
        <v/>
      </c>
      <c r="L3214" s="1607" t="str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/>
      </c>
      <c r="M3214" s="1607" t="str">
        <f t="shared" si="1006"/>
        <v/>
      </c>
      <c r="N3214" s="1607" t="str">
        <f t="shared" si="1007"/>
        <v>No value available</v>
      </c>
      <c r="O3214" s="1607" t="str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/>
      </c>
      <c r="P3214" s="1607" t="str">
        <f t="shared" si="1008"/>
        <v/>
      </c>
      <c r="Q3214" s="1607" t="str">
        <f t="shared" si="1009"/>
        <v/>
      </c>
      <c r="R3214" s="1607" t="str">
        <f t="shared" si="1010"/>
        <v/>
      </c>
      <c r="S3214" s="1607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/>
      </c>
      <c r="T3214" s="1609" t="s">
        <v>4247</v>
      </c>
      <c r="U3214" s="1587" t="str">
        <f>VLOOKUP($T3214,'Price List, Weapons &amp; Items'!B:C,2,0)</f>
        <v>Ammunition for heavy weapon</v>
      </c>
      <c r="V3214" s="1587" t="str">
        <f>IF(T3214=".",T3214,VLOOKUP($T3214,'Price List, Weapons &amp; Items'!B:D,3,0))</f>
        <v>Surface-to-air missile (SAM)</v>
      </c>
      <c r="W3214" s="1588">
        <f>VLOOKUP(T3214,'Price List, Weapons &amp; Items'!B:E,4,0)</f>
        <v>0</v>
      </c>
      <c r="X3214" s="1594" t="s">
        <v>618</v>
      </c>
      <c r="Y3214" s="1594" t="s">
        <v>618</v>
      </c>
      <c r="Z3214" s="1626">
        <f>VLOOKUP($T3214,'Price List, Weapons &amp; Items'!B:G,6,0)</f>
        <v>3000000</v>
      </c>
      <c r="AA3214" s="1607" t="str">
        <f t="shared" si="1011"/>
        <v>.</v>
      </c>
      <c r="AB3214" s="1607" t="str">
        <f t="shared" si="1023"/>
        <v>.</v>
      </c>
      <c r="AC3214" s="1591">
        <v>1</v>
      </c>
      <c r="AD3214" s="1185" t="s">
        <v>7929</v>
      </c>
      <c r="AE3214" s="1185" t="s">
        <v>7930</v>
      </c>
      <c r="AF3214" s="1185" t="s">
        <v>7931</v>
      </c>
      <c r="AG3214" s="1185" t="s">
        <v>7932</v>
      </c>
      <c r="AH3214" s="1591">
        <v>0</v>
      </c>
      <c r="AI3214" s="1616" t="s">
        <v>30</v>
      </c>
      <c r="AJ3214" s="1591" t="s">
        <v>30</v>
      </c>
      <c r="AO3214" s="1596"/>
      <c r="AP3214" s="1596"/>
      <c r="AT3214" s="1601">
        <v>0</v>
      </c>
      <c r="AU3214" s="1610">
        <v>0</v>
      </c>
      <c r="AV3214" s="1591">
        <v>27</v>
      </c>
      <c r="AW3214" s="1604">
        <f t="shared" si="1012"/>
        <v>1</v>
      </c>
      <c r="AX3214" s="1591">
        <v>2024</v>
      </c>
      <c r="AY3214" s="1601">
        <f t="shared" si="1013"/>
        <v>0</v>
      </c>
      <c r="AZ3214" s="1591" t="s">
        <v>615</v>
      </c>
      <c r="BA3214" s="1591" t="s">
        <v>615</v>
      </c>
      <c r="BB3214" s="1588">
        <v>0</v>
      </c>
      <c r="BC3214" s="1588"/>
      <c r="BD3214" s="1597" t="str">
        <f>""</f>
        <v/>
      </c>
      <c r="BE3214" s="1591">
        <v>0</v>
      </c>
      <c r="BF3214" s="1591">
        <v>1</v>
      </c>
      <c r="BG3214" s="1604">
        <f>VLOOKUP($T3214,'Price List, Weapons &amp; Items'!B:F,5,0)</f>
        <v>0</v>
      </c>
      <c r="BH3214" s="1604">
        <f t="shared" si="1014"/>
        <v>0</v>
      </c>
      <c r="BI3214" s="1604">
        <f t="shared" si="1015"/>
        <v>0</v>
      </c>
      <c r="BJ3214" s="1604">
        <f t="shared" si="1016"/>
        <v>0</v>
      </c>
      <c r="BK3214" s="1601">
        <f t="shared" si="1017"/>
        <v>1</v>
      </c>
      <c r="BL3214" s="1601" t="str">
        <f t="shared" si="1018"/>
        <v>.</v>
      </c>
      <c r="BM3214" s="1601">
        <f>IFERROR(VLOOKUP(C3214,'Share, Heavy Weapons to Ukraine'!B:AB,COLUMN('Share, Heavy Weapons to Ukraine'!C3224)-1,0),0)</f>
        <v>0</v>
      </c>
      <c r="BN3214" s="1601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601">
        <f>IF(OR(C3214="EU (Commission and Council)", C3214="European Investment Bank"), 1, VLOOKUP('Bilateral Assistance, MAIN DATA'!C3214, 'Country Summary (€)'!B:K, COLUMN('Country Summary (€)'!C3214)-1, FALSE))</f>
        <v>1</v>
      </c>
      <c r="BP3214" s="1601">
        <f>VLOOKUP('Bilateral Assistance, MAIN DATA'!C3214,'Country Summary (€)'!B:K,COLUMN('Country Summary (€)'!D3222)-1,FALSE)</f>
        <v>1</v>
      </c>
      <c r="BQ3214" s="1601"/>
      <c r="BR3214" s="1601">
        <f t="shared" si="1019"/>
        <v>0</v>
      </c>
      <c r="BS3214" s="1601">
        <f t="shared" si="1020"/>
        <v>0</v>
      </c>
      <c r="BT3214" s="1588">
        <f t="shared" si="1021"/>
        <v>0</v>
      </c>
      <c r="BU3214" s="1601">
        <f t="shared" si="1022"/>
        <v>0</v>
      </c>
      <c r="BV3214" s="1589"/>
      <c r="BW3214" s="1589"/>
      <c r="BX3214" s="1607">
        <f>IF(
  E3214="Humanitarian",
  AVERAGEIFS(
    Inflation!E:E,
    Inflation!C:C,
    IF(
      OR(
        IF(TYPE(D3214)=1,YEAR(D3214),AX3214)=2024,
        IF(TYPE(D3214)=1,YEAR(D3214),AX3214)=2025
      ),
      2023,
      IF(TYPE(D3214)=1,YEAR(D3214),AX3214)
    ),
    Inflation!B:B,
    'Country Summary (€)'!$B$20
  ) * BY3214,
  IF(
    E3214="Military",
    IF(
      J3214="Not given",
      BY3214 * 100,
      BY3214 * BZ3214
    ),
    AVERAGEIFS(
      Inflation!E:E,
      Inflation!C:C,
      IF(
        OR(
          IF(TYPE(D3214)=1,YEAR(D3214),AX3214)=2024,
          IF(TYPE(D3214)=1,YEAR(D3214),AX3214)=2025
        ),
        2023,
        IF(TYPE(D3214)=1,YEAR(D3214),AX3214)
      ),
      Inflation!B:B,
      'Country Summary (€)'!$B$20
    ) * BY3214
  )
)</f>
        <v>109.27214082525167</v>
      </c>
      <c r="BY3214" s="1629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1.0927214082525167</v>
      </c>
      <c r="BZ3214" s="1629">
        <f>AVERAGEIFS(
  Inflation!E:E,
  Inflation!C:C,
  IF(
    OR(
      IF(TYPE(D3214)=1,YEAR(D3214),AX3214)=2024,
      IF(TYPE(D3214)=1,YEAR(D3214),AX3214)=2025
    ),
    2023,
    IF(TYPE(D3214)=1,YEAR(D3214),AX3214)
  ),
  Inflation!B:B,
  C3214
)</f>
        <v>110.315656140991</v>
      </c>
      <c r="CA3214" s="1607" t="str">
        <f>IF(N3214="No value available","",IF(N3214&lt;&gt;"",N3214/VLOOKUP(H3214,'Exchange Rates (current)'!B:C,2,0),IF(N3214=".",".","")))</f>
        <v/>
      </c>
      <c r="CG3214" s="1598" t="str">
        <f>VLOOKUP(T3214,'Price List, Weapons &amp; Items'!B:S,18,FALSE)&amp;""</f>
        <v/>
      </c>
    </row>
    <row r="3215" spans="1:85" x14ac:dyDescent="0.5">
      <c r="A3215" s="1589" t="s">
        <v>7908</v>
      </c>
      <c r="B3215" s="1607" t="str">
        <f t="shared" si="1004"/>
        <v>ESM20_6</v>
      </c>
      <c r="C3215" s="1589" t="s">
        <v>7755</v>
      </c>
      <c r="D3215" s="1590">
        <v>45377</v>
      </c>
      <c r="E3215" s="1589" t="s">
        <v>679</v>
      </c>
      <c r="F3215" s="1589" t="s">
        <v>688</v>
      </c>
      <c r="G3215" s="1589" t="s">
        <v>7934</v>
      </c>
      <c r="H3215" s="1600" t="s">
        <v>682</v>
      </c>
      <c r="I3215" s="1591" t="s">
        <v>610</v>
      </c>
      <c r="J3215" s="1594" t="s">
        <v>746</v>
      </c>
      <c r="K3215" s="1607" t="str">
        <f t="shared" si="1005"/>
        <v/>
      </c>
      <c r="L3215" s="1607" t="str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/>
      </c>
      <c r="M3215" s="1607" t="str">
        <f t="shared" si="1006"/>
        <v/>
      </c>
      <c r="N3215" s="1607" t="str">
        <f t="shared" si="1007"/>
        <v/>
      </c>
      <c r="O3215" s="1607" t="str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/>
      </c>
      <c r="P3215" s="1607" t="str">
        <f t="shared" si="1008"/>
        <v/>
      </c>
      <c r="Q3215" s="1607" t="str">
        <f t="shared" si="1009"/>
        <v/>
      </c>
      <c r="R3215" s="1607" t="str">
        <f t="shared" si="1010"/>
        <v/>
      </c>
      <c r="S3215" s="1607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/>
      </c>
      <c r="T3215" s="1609" t="s">
        <v>1225</v>
      </c>
      <c r="U3215" s="1587" t="str">
        <f>VLOOKUP($T3215,'Price List, Weapons &amp; Items'!B:C,2,0)</f>
        <v>Ammunition for heavy weapon</v>
      </c>
      <c r="V3215" s="1587" t="str">
        <f>IF(T3215=".",T3215,VLOOKUP($T3215,'Price List, Weapons &amp; Items'!B:D,3,0))</f>
        <v>155mm howitzer ammunition</v>
      </c>
      <c r="W3215" s="1588">
        <f>VLOOKUP(T3215,'Price List, Weapons &amp; Items'!B:E,4,0)</f>
        <v>0</v>
      </c>
      <c r="X3215" s="1594" t="s">
        <v>618</v>
      </c>
      <c r="Y3215" s="1594" t="s">
        <v>618</v>
      </c>
      <c r="Z3215" s="1626">
        <f>VLOOKUP($T3215,'Price List, Weapons &amp; Items'!B:G,6,0)</f>
        <v>775.6</v>
      </c>
      <c r="AA3215" s="1607" t="str">
        <f t="shared" si="1011"/>
        <v>.</v>
      </c>
      <c r="AB3215" s="1607" t="str">
        <f t="shared" si="1023"/>
        <v>.</v>
      </c>
      <c r="AC3215" s="1591">
        <v>1</v>
      </c>
      <c r="AD3215" s="1185" t="s">
        <v>7929</v>
      </c>
      <c r="AE3215" s="1185" t="s">
        <v>7930</v>
      </c>
      <c r="AF3215" s="1185" t="s">
        <v>7931</v>
      </c>
      <c r="AG3215" s="1185" t="s">
        <v>7932</v>
      </c>
      <c r="AH3215" s="1591">
        <v>0</v>
      </c>
      <c r="AI3215" s="1616" t="s">
        <v>30</v>
      </c>
      <c r="AJ3215" s="1591" t="s">
        <v>30</v>
      </c>
      <c r="AO3215" s="1596"/>
      <c r="AP3215" s="1596"/>
      <c r="AT3215" s="1601">
        <v>0</v>
      </c>
      <c r="AU3215" s="1610">
        <v>0</v>
      </c>
      <c r="AV3215" s="1591">
        <v>27</v>
      </c>
      <c r="AW3215" s="1604">
        <f t="shared" si="1012"/>
        <v>1</v>
      </c>
      <c r="AX3215" s="1591">
        <v>2024</v>
      </c>
      <c r="AY3215" s="1601">
        <f t="shared" si="1013"/>
        <v>0</v>
      </c>
      <c r="AZ3215" s="1591" t="s">
        <v>615</v>
      </c>
      <c r="BA3215" s="1591" t="s">
        <v>615</v>
      </c>
      <c r="BB3215" s="1588">
        <v>0</v>
      </c>
      <c r="BC3215" s="1588"/>
      <c r="BD3215" s="1597" t="str">
        <f>""</f>
        <v/>
      </c>
      <c r="BE3215" s="1591">
        <v>0</v>
      </c>
      <c r="BF3215" s="1591">
        <v>1</v>
      </c>
      <c r="BG3215" s="1604">
        <f>VLOOKUP($T3215,'Price List, Weapons &amp; Items'!B:F,5,0)</f>
        <v>1</v>
      </c>
      <c r="BH3215" s="1604">
        <f t="shared" si="1014"/>
        <v>1</v>
      </c>
      <c r="BI3215" s="1604">
        <f t="shared" si="1015"/>
        <v>1</v>
      </c>
      <c r="BJ3215" s="1604">
        <f t="shared" si="1016"/>
        <v>0</v>
      </c>
      <c r="BK3215" s="1601">
        <f t="shared" si="1017"/>
        <v>1</v>
      </c>
      <c r="BL3215" s="1601" t="str">
        <f t="shared" si="1018"/>
        <v>.</v>
      </c>
      <c r="BM3215" s="1601">
        <f>IFERROR(VLOOKUP(C3215,'Share, Heavy Weapons to Ukraine'!B:AB,COLUMN('Share, Heavy Weapons to Ukraine'!C3225)-1,0),0)</f>
        <v>0</v>
      </c>
      <c r="BN3215" s="1601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601">
        <f>IF(OR(C3215="EU (Commission and Council)", C3215="European Investment Bank"), 1, VLOOKUP('Bilateral Assistance, MAIN DATA'!C3215, 'Country Summary (€)'!B:K, COLUMN('Country Summary (€)'!C3215)-1, FALSE))</f>
        <v>1</v>
      </c>
      <c r="BP3215" s="1601">
        <f>VLOOKUP('Bilateral Assistance, MAIN DATA'!C3215,'Country Summary (€)'!B:K,COLUMN('Country Summary (€)'!D3223)-1,FALSE)</f>
        <v>1</v>
      </c>
      <c r="BQ3215" s="1601"/>
      <c r="BR3215" s="1601">
        <f t="shared" si="1019"/>
        <v>0</v>
      </c>
      <c r="BS3215" s="1601">
        <f t="shared" si="1020"/>
        <v>0</v>
      </c>
      <c r="BT3215" s="1588">
        <f t="shared" si="1021"/>
        <v>0</v>
      </c>
      <c r="BU3215" s="1601">
        <f t="shared" si="1022"/>
        <v>0</v>
      </c>
      <c r="BV3215" s="1589"/>
      <c r="BW3215" s="1589"/>
      <c r="BX3215" s="1607">
        <f>IF(
  E3215="Humanitarian",
  AVERAGEIFS(
    Inflation!E:E,
    Inflation!C:C,
    IF(
      OR(
        IF(TYPE(D3215)=1,YEAR(D3215),AX3215)=2024,
        IF(TYPE(D3215)=1,YEAR(D3215),AX3215)=2025
      ),
      2023,
      IF(TYPE(D3215)=1,YEAR(D3215),AX3215)
    ),
    Inflation!B:B,
    'Country Summary (€)'!$B$20
  ) * BY3215,
  IF(
    E3215="Military",
    IF(
      J3215="Not given",
      BY3215 * 100,
      BY3215 * BZ3215
    ),
    AVERAGEIFS(
      Inflation!E:E,
      Inflation!C:C,
      IF(
        OR(
          IF(TYPE(D3215)=1,YEAR(D3215),AX3215)=2024,
          IF(TYPE(D3215)=1,YEAR(D3215),AX3215)=2025
        ),
        2023,
        IF(TYPE(D3215)=1,YEAR(D3215),AX3215)
      ),
      Inflation!B:B,
      'Country Summary (€)'!$B$20
    ) * BY3215
  )
)</f>
        <v>109.27214082525167</v>
      </c>
      <c r="BY3215" s="1629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1.0927214082525167</v>
      </c>
      <c r="BZ3215" s="1629">
        <f>AVERAGEIFS(
  Inflation!E:E,
  Inflation!C:C,
  IF(
    OR(
      IF(TYPE(D3215)=1,YEAR(D3215),AX3215)=2024,
      IF(TYPE(D3215)=1,YEAR(D3215),AX3215)=2025
    ),
    2023,
    IF(TYPE(D3215)=1,YEAR(D3215),AX3215)
  ),
  Inflation!B:B,
  C3215
)</f>
        <v>110.315656140991</v>
      </c>
      <c r="CA3215" s="1607" t="str">
        <f>IF(N3215="No value available","",IF(N3215&lt;&gt;"",N3215/VLOOKUP(H3215,'Exchange Rates (current)'!B:C,2,0),IF(N3215=".",".","")))</f>
        <v/>
      </c>
      <c r="CG3215" s="1598" t="str">
        <f>VLOOKUP(T3215,'Price List, Weapons &amp; Items'!B:S,18,FALSE)&amp;""</f>
        <v/>
      </c>
    </row>
    <row r="3216" spans="1:85" x14ac:dyDescent="0.5">
      <c r="A3216" s="1589" t="s">
        <v>7908</v>
      </c>
      <c r="B3216" s="1607" t="str">
        <f t="shared" si="1004"/>
        <v>ESM20_6</v>
      </c>
      <c r="C3216" s="1589" t="s">
        <v>7755</v>
      </c>
      <c r="D3216" s="1590">
        <v>45377</v>
      </c>
      <c r="E3216" s="1589" t="s">
        <v>679</v>
      </c>
      <c r="F3216" s="1589" t="s">
        <v>688</v>
      </c>
      <c r="G3216" s="1589" t="s">
        <v>7934</v>
      </c>
      <c r="H3216" s="1600" t="s">
        <v>682</v>
      </c>
      <c r="I3216" s="1591" t="s">
        <v>610</v>
      </c>
      <c r="J3216" s="1594" t="s">
        <v>746</v>
      </c>
      <c r="K3216" s="1607" t="str">
        <f t="shared" si="1005"/>
        <v/>
      </c>
      <c r="L3216" s="1607" t="str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/>
      </c>
      <c r="M3216" s="1607" t="str">
        <f t="shared" si="1006"/>
        <v/>
      </c>
      <c r="N3216" s="1607" t="str">
        <f t="shared" si="1007"/>
        <v/>
      </c>
      <c r="O3216" s="1607" t="str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/>
      </c>
      <c r="P3216" s="1607" t="str">
        <f t="shared" si="1008"/>
        <v/>
      </c>
      <c r="Q3216" s="1607" t="str">
        <f t="shared" si="1009"/>
        <v/>
      </c>
      <c r="R3216" s="1607" t="str">
        <f t="shared" si="1010"/>
        <v/>
      </c>
      <c r="S3216" s="1607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/>
      </c>
      <c r="T3216" s="1609" t="s">
        <v>2624</v>
      </c>
      <c r="U3216" s="1587" t="str">
        <f>VLOOKUP($T3216,'Price List, Weapons &amp; Items'!B:C,2,0)</f>
        <v>Ammunition for heavy weapon</v>
      </c>
      <c r="V3216" s="1587" t="str">
        <f>IF(T3216=".",T3216,VLOOKUP($T3216,'Price List, Weapons &amp; Items'!B:D,3,0))</f>
        <v>120mm tank ammunition</v>
      </c>
      <c r="W3216" s="1588">
        <f>VLOOKUP(T3216,'Price List, Weapons &amp; Items'!B:E,4,0)</f>
        <v>0</v>
      </c>
      <c r="X3216" s="1594" t="s">
        <v>618</v>
      </c>
      <c r="Y3216" s="1594" t="s">
        <v>618</v>
      </c>
      <c r="Z3216" s="1626">
        <f>VLOOKUP($T3216,'Price List, Weapons &amp; Items'!B:G,6,0)</f>
        <v>20001.25</v>
      </c>
      <c r="AA3216" s="1607" t="str">
        <f t="shared" si="1011"/>
        <v>.</v>
      </c>
      <c r="AB3216" s="1607" t="str">
        <f t="shared" si="1023"/>
        <v>.</v>
      </c>
      <c r="AC3216" s="1591">
        <v>1</v>
      </c>
      <c r="AD3216" s="1185" t="s">
        <v>7929</v>
      </c>
      <c r="AE3216" s="1185" t="s">
        <v>7930</v>
      </c>
      <c r="AF3216" s="1185" t="s">
        <v>7931</v>
      </c>
      <c r="AG3216" s="1185" t="s">
        <v>7932</v>
      </c>
      <c r="AH3216" s="1591">
        <v>0</v>
      </c>
      <c r="AI3216" s="1616" t="s">
        <v>30</v>
      </c>
      <c r="AJ3216" s="1591" t="s">
        <v>30</v>
      </c>
      <c r="AO3216" s="1596"/>
      <c r="AP3216" s="1596"/>
      <c r="AT3216" s="1601">
        <v>0</v>
      </c>
      <c r="AU3216" s="1610">
        <v>0</v>
      </c>
      <c r="AV3216" s="1591">
        <v>27</v>
      </c>
      <c r="AW3216" s="1604">
        <f t="shared" si="1012"/>
        <v>1</v>
      </c>
      <c r="AX3216" s="1591">
        <v>2024</v>
      </c>
      <c r="AY3216" s="1601">
        <f t="shared" si="1013"/>
        <v>0</v>
      </c>
      <c r="AZ3216" s="1591" t="s">
        <v>615</v>
      </c>
      <c r="BA3216" s="1591" t="s">
        <v>615</v>
      </c>
      <c r="BB3216" s="1588">
        <v>0</v>
      </c>
      <c r="BC3216" s="1588"/>
      <c r="BD3216" s="1597" t="str">
        <f>""</f>
        <v/>
      </c>
      <c r="BE3216" s="1591">
        <v>0</v>
      </c>
      <c r="BF3216" s="1591">
        <v>1</v>
      </c>
      <c r="BG3216" s="1604">
        <f>VLOOKUP($T3216,'Price List, Weapons &amp; Items'!B:F,5,0)</f>
        <v>0</v>
      </c>
      <c r="BH3216" s="1604">
        <f t="shared" si="1014"/>
        <v>0</v>
      </c>
      <c r="BI3216" s="1604">
        <f t="shared" si="1015"/>
        <v>0</v>
      </c>
      <c r="BJ3216" s="1604">
        <f t="shared" si="1016"/>
        <v>1</v>
      </c>
      <c r="BK3216" s="1601">
        <f t="shared" si="1017"/>
        <v>1</v>
      </c>
      <c r="BL3216" s="1601" t="str">
        <f t="shared" si="1018"/>
        <v>.</v>
      </c>
      <c r="BM3216" s="1601">
        <f>IFERROR(VLOOKUP(C3216,'Share, Heavy Weapons to Ukraine'!B:AB,COLUMN('Share, Heavy Weapons to Ukraine'!C3226)-1,0),0)</f>
        <v>0</v>
      </c>
      <c r="BN3216" s="1601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601">
        <f>IF(OR(C3216="EU (Commission and Council)", C3216="European Investment Bank"), 1, VLOOKUP('Bilateral Assistance, MAIN DATA'!C3216, 'Country Summary (€)'!B:K, COLUMN('Country Summary (€)'!C3216)-1, FALSE))</f>
        <v>1</v>
      </c>
      <c r="BP3216" s="1601">
        <f>VLOOKUP('Bilateral Assistance, MAIN DATA'!C3216,'Country Summary (€)'!B:K,COLUMN('Country Summary (€)'!D3224)-1,FALSE)</f>
        <v>1</v>
      </c>
      <c r="BQ3216" s="1601"/>
      <c r="BR3216" s="1601">
        <f t="shared" si="1019"/>
        <v>0</v>
      </c>
      <c r="BS3216" s="1601">
        <f t="shared" si="1020"/>
        <v>0</v>
      </c>
      <c r="BT3216" s="1588">
        <f t="shared" si="1021"/>
        <v>0</v>
      </c>
      <c r="BU3216" s="1601">
        <f t="shared" si="1022"/>
        <v>0</v>
      </c>
      <c r="BV3216" s="1589"/>
      <c r="BW3216" s="1589"/>
      <c r="BX3216" s="1607">
        <f>IF(
  E3216="Humanitarian",
  AVERAGEIFS(
    Inflation!E:E,
    Inflation!C:C,
    IF(
      OR(
        IF(TYPE(D3216)=1,YEAR(D3216),AX3216)=2024,
        IF(TYPE(D3216)=1,YEAR(D3216),AX3216)=2025
      ),
      2023,
      IF(TYPE(D3216)=1,YEAR(D3216),AX3216)
    ),
    Inflation!B:B,
    'Country Summary (€)'!$B$20
  ) * BY3216,
  IF(
    E3216="Military",
    IF(
      J3216="Not given",
      BY3216 * 100,
      BY3216 * BZ3216
    ),
    AVERAGEIFS(
      Inflation!E:E,
      Inflation!C:C,
      IF(
        OR(
          IF(TYPE(D3216)=1,YEAR(D3216),AX3216)=2024,
          IF(TYPE(D3216)=1,YEAR(D3216),AX3216)=2025
        ),
        2023,
        IF(TYPE(D3216)=1,YEAR(D3216),AX3216)
      ),
      Inflation!B:B,
      'Country Summary (€)'!$B$20
    ) * BY3216
  )
)</f>
        <v>109.27214082525167</v>
      </c>
      <c r="BY3216" s="1629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1.0927214082525167</v>
      </c>
      <c r="BZ3216" s="1629">
        <f>AVERAGEIFS(
  Inflation!E:E,
  Inflation!C:C,
  IF(
    OR(
      IF(TYPE(D3216)=1,YEAR(D3216),AX3216)=2024,
      IF(TYPE(D3216)=1,YEAR(D3216),AX3216)=2025
    ),
    2023,
    IF(TYPE(D3216)=1,YEAR(D3216),AX3216)
  ),
  Inflation!B:B,
  C3216
)</f>
        <v>110.315656140991</v>
      </c>
      <c r="CA3216" s="1607" t="str">
        <f>IF(N3216="No value available","",IF(N3216&lt;&gt;"",N3216/VLOOKUP(H3216,'Exchange Rates (current)'!B:C,2,0),IF(N3216=".",".","")))</f>
        <v/>
      </c>
      <c r="CG3216" s="1598" t="str">
        <f>VLOOKUP(T3216,'Price List, Weapons &amp; Items'!B:S,18,FALSE)&amp;""</f>
        <v/>
      </c>
    </row>
    <row r="3217" spans="1:92" x14ac:dyDescent="0.5">
      <c r="A3217" s="1589" t="s">
        <v>7908</v>
      </c>
      <c r="B3217" s="1607" t="str">
        <f t="shared" si="1004"/>
        <v>ESM20_6</v>
      </c>
      <c r="C3217" s="1589" t="s">
        <v>7755</v>
      </c>
      <c r="D3217" s="1590">
        <v>45377</v>
      </c>
      <c r="E3217" s="1589" t="s">
        <v>679</v>
      </c>
      <c r="F3217" s="1589" t="s">
        <v>688</v>
      </c>
      <c r="G3217" s="1589" t="s">
        <v>7934</v>
      </c>
      <c r="H3217" s="1600" t="s">
        <v>682</v>
      </c>
      <c r="I3217" s="1591" t="s">
        <v>610</v>
      </c>
      <c r="J3217" s="1594" t="s">
        <v>746</v>
      </c>
      <c r="K3217" s="1607" t="str">
        <f t="shared" si="1005"/>
        <v/>
      </c>
      <c r="L3217" s="1607" t="str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/>
      </c>
      <c r="M3217" s="1607" t="str">
        <f t="shared" si="1006"/>
        <v/>
      </c>
      <c r="N3217" s="1607" t="str">
        <f t="shared" si="1007"/>
        <v/>
      </c>
      <c r="O3217" s="1607" t="str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/>
      </c>
      <c r="P3217" s="1607" t="str">
        <f t="shared" si="1008"/>
        <v/>
      </c>
      <c r="Q3217" s="1607" t="str">
        <f t="shared" si="1009"/>
        <v/>
      </c>
      <c r="R3217" s="1607" t="str">
        <f t="shared" si="1010"/>
        <v/>
      </c>
      <c r="S3217" s="1607" t="str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/>
      </c>
      <c r="T3217" s="1609" t="s">
        <v>7935</v>
      </c>
      <c r="U3217" s="1587" t="str">
        <f>VLOOKUP($T3217,'Price List, Weapons &amp; Items'!B:C,2,0)</f>
        <v>Light armaments &amp; infantry</v>
      </c>
      <c r="V3217" s="1587" t="str">
        <f>IF(T3217=".",T3217,VLOOKUP($T3217,'Price List, Weapons &amp; Items'!B:D,3,0))</f>
        <v>Small Arms and Light Weapons (SALW)</v>
      </c>
      <c r="W3217" s="1588">
        <f>VLOOKUP(T3217,'Price List, Weapons &amp; Items'!B:E,4,0)</f>
        <v>0</v>
      </c>
      <c r="X3217" s="1594" t="s">
        <v>618</v>
      </c>
      <c r="Y3217" s="1594" t="s">
        <v>618</v>
      </c>
      <c r="Z3217" s="1626">
        <f>VLOOKUP($T3217,'Price List, Weapons &amp; Items'!B:G,6,0)</f>
        <v>5300</v>
      </c>
      <c r="AA3217" s="1607" t="str">
        <f t="shared" si="1011"/>
        <v>.</v>
      </c>
      <c r="AB3217" s="1607" t="str">
        <f t="shared" si="1023"/>
        <v>.</v>
      </c>
      <c r="AC3217" s="1591">
        <v>1</v>
      </c>
      <c r="AD3217" s="1185" t="s">
        <v>7929</v>
      </c>
      <c r="AE3217" s="1185" t="s">
        <v>7930</v>
      </c>
      <c r="AF3217" s="1185" t="s">
        <v>7931</v>
      </c>
      <c r="AG3217" s="1185" t="s">
        <v>7932</v>
      </c>
      <c r="AH3217" s="1591">
        <v>0</v>
      </c>
      <c r="AI3217" s="1616" t="s">
        <v>30</v>
      </c>
      <c r="AJ3217" s="1591" t="s">
        <v>30</v>
      </c>
      <c r="AO3217" s="1596"/>
      <c r="AP3217" s="1596"/>
      <c r="AT3217" s="1601">
        <v>0</v>
      </c>
      <c r="AU3217" s="1610">
        <v>0</v>
      </c>
      <c r="AV3217" s="1591">
        <v>27</v>
      </c>
      <c r="AW3217" s="1604">
        <f t="shared" si="1012"/>
        <v>1</v>
      </c>
      <c r="AX3217" s="1591">
        <v>2024</v>
      </c>
      <c r="AY3217" s="1601">
        <f t="shared" si="1013"/>
        <v>0</v>
      </c>
      <c r="AZ3217" s="1591" t="s">
        <v>615</v>
      </c>
      <c r="BA3217" s="1591" t="s">
        <v>615</v>
      </c>
      <c r="BB3217" s="1588">
        <v>0</v>
      </c>
      <c r="BC3217" s="1588"/>
      <c r="BD3217" s="1597" t="str">
        <f>""</f>
        <v/>
      </c>
      <c r="BE3217" s="1591">
        <v>0</v>
      </c>
      <c r="BF3217" s="1591">
        <v>1</v>
      </c>
      <c r="BG3217" s="1604">
        <f>VLOOKUP($T3217,'Price List, Weapons &amp; Items'!B:F,5,0)</f>
        <v>0</v>
      </c>
      <c r="BH3217" s="1604">
        <f t="shared" si="1014"/>
        <v>0</v>
      </c>
      <c r="BI3217" s="1604">
        <f t="shared" si="1015"/>
        <v>0</v>
      </c>
      <c r="BJ3217" s="1604">
        <f t="shared" si="1016"/>
        <v>0</v>
      </c>
      <c r="BK3217" s="1601">
        <f t="shared" si="1017"/>
        <v>1</v>
      </c>
      <c r="BL3217" s="1601" t="str">
        <f t="shared" si="1018"/>
        <v>.</v>
      </c>
      <c r="BM3217" s="1601">
        <f>IFERROR(VLOOKUP(C3217,'Share, Heavy Weapons to Ukraine'!B:AB,COLUMN('Share, Heavy Weapons to Ukraine'!C3227)-1,0),0)</f>
        <v>0</v>
      </c>
      <c r="BN3217" s="1601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601">
        <f>IF(OR(C3217="EU (Commission and Council)", C3217="European Investment Bank"), 1, VLOOKUP('Bilateral Assistance, MAIN DATA'!C3217, 'Country Summary (€)'!B:K, COLUMN('Country Summary (€)'!C3217)-1, FALSE))</f>
        <v>1</v>
      </c>
      <c r="BP3217" s="1601">
        <f>VLOOKUP('Bilateral Assistance, MAIN DATA'!C3217,'Country Summary (€)'!B:K,COLUMN('Country Summary (€)'!D3225)-1,FALSE)</f>
        <v>1</v>
      </c>
      <c r="BQ3217" s="1601"/>
      <c r="BR3217" s="1601">
        <f t="shared" si="1019"/>
        <v>0</v>
      </c>
      <c r="BS3217" s="1601">
        <f t="shared" si="1020"/>
        <v>0</v>
      </c>
      <c r="BT3217" s="1588">
        <f t="shared" si="1021"/>
        <v>0</v>
      </c>
      <c r="BU3217" s="1601">
        <f t="shared" si="1022"/>
        <v>0</v>
      </c>
      <c r="BV3217" s="1589"/>
      <c r="BW3217" s="1589"/>
      <c r="BX3217" s="1607">
        <f>IF(
  E3217="Humanitarian",
  AVERAGEIFS(
    Inflation!E:E,
    Inflation!C:C,
    IF(
      OR(
        IF(TYPE(D3217)=1,YEAR(D3217),AX3217)=2024,
        IF(TYPE(D3217)=1,YEAR(D3217),AX3217)=2025
      ),
      2023,
      IF(TYPE(D3217)=1,YEAR(D3217),AX3217)
    ),
    Inflation!B:B,
    'Country Summary (€)'!$B$20
  ) * BY3217,
  IF(
    E3217="Military",
    IF(
      J3217="Not given",
      BY3217 * 100,
      BY3217 * BZ3217
    ),
    AVERAGEIFS(
      Inflation!E:E,
      Inflation!C:C,
      IF(
        OR(
          IF(TYPE(D3217)=1,YEAR(D3217),AX3217)=2024,
          IF(TYPE(D3217)=1,YEAR(D3217),AX3217)=2025
        ),
        2023,
        IF(TYPE(D3217)=1,YEAR(D3217),AX3217)
      ),
      Inflation!B:B,
      'Country Summary (€)'!$B$20
    ) * BY3217
  )
)</f>
        <v>109.27214082525167</v>
      </c>
      <c r="BY3217" s="1629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1.0927214082525167</v>
      </c>
      <c r="BZ3217" s="1629">
        <f>AVERAGEIFS(
  Inflation!E:E,
  Inflation!C:C,
  IF(
    OR(
      IF(TYPE(D3217)=1,YEAR(D3217),AX3217)=2024,
      IF(TYPE(D3217)=1,YEAR(D3217),AX3217)=2025
    ),
    2023,
    IF(TYPE(D3217)=1,YEAR(D3217),AX3217)
  ),
  Inflation!B:B,
  C3217
)</f>
        <v>110.315656140991</v>
      </c>
      <c r="CA3217" s="1607" t="str">
        <f>IF(N3217="No value available","",IF(N3217&lt;&gt;"",N3217/VLOOKUP(H3217,'Exchange Rates (current)'!B:C,2,0),IF(N3217=".",".","")))</f>
        <v/>
      </c>
      <c r="CG3217" s="1598" t="str">
        <f>VLOOKUP(T3217,'Price List, Weapons &amp; Items'!B:S,18,FALSE)&amp;""</f>
        <v/>
      </c>
    </row>
    <row r="3218" spans="1:92" x14ac:dyDescent="0.5">
      <c r="A3218" s="1589" t="s">
        <v>7908</v>
      </c>
      <c r="B3218" s="1607" t="str">
        <f t="shared" si="1004"/>
        <v>ESM20_6</v>
      </c>
      <c r="C3218" s="1589" t="s">
        <v>7755</v>
      </c>
      <c r="D3218" s="1590">
        <v>45377</v>
      </c>
      <c r="E3218" s="1589" t="s">
        <v>679</v>
      </c>
      <c r="F3218" s="1589" t="s">
        <v>688</v>
      </c>
      <c r="G3218" s="1589" t="s">
        <v>7934</v>
      </c>
      <c r="H3218" s="1600" t="s">
        <v>682</v>
      </c>
      <c r="I3218" s="1591" t="s">
        <v>610</v>
      </c>
      <c r="J3218" s="1594" t="s">
        <v>746</v>
      </c>
      <c r="K3218" s="1607" t="str">
        <f t="shared" si="1005"/>
        <v/>
      </c>
      <c r="L3218" s="1607" t="str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/>
      </c>
      <c r="M3218" s="1607" t="str">
        <f t="shared" si="1006"/>
        <v/>
      </c>
      <c r="N3218" s="1607" t="str">
        <f t="shared" si="1007"/>
        <v/>
      </c>
      <c r="O3218" s="1607" t="str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/>
      </c>
      <c r="P3218" s="1607" t="str">
        <f t="shared" si="1008"/>
        <v/>
      </c>
      <c r="Q3218" s="1607" t="str">
        <f t="shared" si="1009"/>
        <v/>
      </c>
      <c r="R3218" s="1607" t="str">
        <f t="shared" si="1010"/>
        <v/>
      </c>
      <c r="S3218" s="1607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/>
      </c>
      <c r="T3218" s="1609" t="s">
        <v>2594</v>
      </c>
      <c r="U3218" s="1587" t="str">
        <f>VLOOKUP($T3218,'Price List, Weapons &amp; Items'!B:C,2,0)</f>
        <v>Light armaments &amp; infantry</v>
      </c>
      <c r="V3218" s="1587" t="str">
        <f>IF(T3218=".",T3218,VLOOKUP($T3218,'Price List, Weapons &amp; Items'!B:D,3,0))</f>
        <v>Small Arms and Light Weapons (SALW)</v>
      </c>
      <c r="W3218" s="1588">
        <f>VLOOKUP(T3218,'Price List, Weapons &amp; Items'!B:E,4,0)</f>
        <v>0</v>
      </c>
      <c r="X3218" s="1594" t="s">
        <v>618</v>
      </c>
      <c r="Y3218" s="1594" t="s">
        <v>618</v>
      </c>
      <c r="Z3218" s="1626">
        <f>VLOOKUP($T3218,'Price List, Weapons &amp; Items'!B:G,6,0)</f>
        <v>5300</v>
      </c>
      <c r="AA3218" s="1607" t="str">
        <f t="shared" si="1011"/>
        <v>.</v>
      </c>
      <c r="AB3218" s="1607" t="str">
        <f t="shared" si="1023"/>
        <v>.</v>
      </c>
      <c r="AC3218" s="1591">
        <v>1</v>
      </c>
      <c r="AD3218" s="1185" t="s">
        <v>7929</v>
      </c>
      <c r="AE3218" s="1185" t="s">
        <v>7930</v>
      </c>
      <c r="AF3218" s="1185" t="s">
        <v>7931</v>
      </c>
      <c r="AG3218" s="1185" t="s">
        <v>7932</v>
      </c>
      <c r="AH3218" s="1591">
        <v>0</v>
      </c>
      <c r="AI3218" s="1616" t="s">
        <v>30</v>
      </c>
      <c r="AJ3218" s="1591" t="s">
        <v>30</v>
      </c>
      <c r="AO3218" s="1596"/>
      <c r="AP3218" s="1596"/>
      <c r="AT3218" s="1601">
        <v>0</v>
      </c>
      <c r="AU3218" s="1610">
        <v>0</v>
      </c>
      <c r="AV3218" s="1591">
        <v>27</v>
      </c>
      <c r="AW3218" s="1604">
        <f t="shared" si="1012"/>
        <v>1</v>
      </c>
      <c r="AX3218" s="1591">
        <v>2024</v>
      </c>
      <c r="AY3218" s="1601">
        <f t="shared" si="1013"/>
        <v>0</v>
      </c>
      <c r="AZ3218" s="1591" t="s">
        <v>615</v>
      </c>
      <c r="BA3218" s="1591" t="s">
        <v>615</v>
      </c>
      <c r="BB3218" s="1588">
        <v>0</v>
      </c>
      <c r="BC3218" s="1588"/>
      <c r="BD3218" s="1597" t="str">
        <f>""</f>
        <v/>
      </c>
      <c r="BE3218" s="1591">
        <v>0</v>
      </c>
      <c r="BF3218" s="1591">
        <v>1</v>
      </c>
      <c r="BG3218" s="1604">
        <f>VLOOKUP($T3218,'Price List, Weapons &amp; Items'!B:F,5,0)</f>
        <v>0</v>
      </c>
      <c r="BH3218" s="1604">
        <f t="shared" si="1014"/>
        <v>0</v>
      </c>
      <c r="BI3218" s="1604">
        <f t="shared" si="1015"/>
        <v>0</v>
      </c>
      <c r="BJ3218" s="1604">
        <f t="shared" si="1016"/>
        <v>0</v>
      </c>
      <c r="BK3218" s="1601">
        <f t="shared" si="1017"/>
        <v>1</v>
      </c>
      <c r="BL3218" s="1601" t="str">
        <f t="shared" si="1018"/>
        <v>.</v>
      </c>
      <c r="BM3218" s="1601">
        <f>IFERROR(VLOOKUP(C3218,'Share, Heavy Weapons to Ukraine'!B:AB,COLUMN('Share, Heavy Weapons to Ukraine'!C3228)-1,0),0)</f>
        <v>0</v>
      </c>
      <c r="BN3218" s="1601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601">
        <f>IF(OR(C3218="EU (Commission and Council)", C3218="European Investment Bank"), 1, VLOOKUP('Bilateral Assistance, MAIN DATA'!C3218, 'Country Summary (€)'!B:K, COLUMN('Country Summary (€)'!C3218)-1, FALSE))</f>
        <v>1</v>
      </c>
      <c r="BP3218" s="1601">
        <f>VLOOKUP('Bilateral Assistance, MAIN DATA'!C3218,'Country Summary (€)'!B:K,COLUMN('Country Summary (€)'!D3226)-1,FALSE)</f>
        <v>1</v>
      </c>
      <c r="BQ3218" s="1601"/>
      <c r="BR3218" s="1601">
        <f t="shared" si="1019"/>
        <v>0</v>
      </c>
      <c r="BS3218" s="1601">
        <f t="shared" si="1020"/>
        <v>0</v>
      </c>
      <c r="BT3218" s="1588">
        <f t="shared" si="1021"/>
        <v>0</v>
      </c>
      <c r="BU3218" s="1601">
        <f t="shared" si="1022"/>
        <v>0</v>
      </c>
      <c r="BV3218" s="1589"/>
      <c r="BW3218" s="1589"/>
      <c r="BX3218" s="1607">
        <f>IF(
  E3218="Humanitarian",
  AVERAGEIFS(
    Inflation!E:E,
    Inflation!C:C,
    IF(
      OR(
        IF(TYPE(D3218)=1,YEAR(D3218),AX3218)=2024,
        IF(TYPE(D3218)=1,YEAR(D3218),AX3218)=2025
      ),
      2023,
      IF(TYPE(D3218)=1,YEAR(D3218),AX3218)
    ),
    Inflation!B:B,
    'Country Summary (€)'!$B$20
  ) * BY3218,
  IF(
    E3218="Military",
    IF(
      J3218="Not given",
      BY3218 * 100,
      BY3218 * BZ3218
    ),
    AVERAGEIFS(
      Inflation!E:E,
      Inflation!C:C,
      IF(
        OR(
          IF(TYPE(D3218)=1,YEAR(D3218),AX3218)=2024,
          IF(TYPE(D3218)=1,YEAR(D3218),AX3218)=2025
        ),
        2023,
        IF(TYPE(D3218)=1,YEAR(D3218),AX3218)
      ),
      Inflation!B:B,
      'Country Summary (€)'!$B$20
    ) * BY3218
  )
)</f>
        <v>109.27214082525167</v>
      </c>
      <c r="BY3218" s="1629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1.0927214082525167</v>
      </c>
      <c r="BZ3218" s="1629">
        <f>AVERAGEIFS(
  Inflation!E:E,
  Inflation!C:C,
  IF(
    OR(
      IF(TYPE(D3218)=1,YEAR(D3218),AX3218)=2024,
      IF(TYPE(D3218)=1,YEAR(D3218),AX3218)=2025
    ),
    2023,
    IF(TYPE(D3218)=1,YEAR(D3218),AX3218)
  ),
  Inflation!B:B,
  C3218
)</f>
        <v>110.315656140991</v>
      </c>
      <c r="CA3218" s="1607" t="str">
        <f>IF(N3218="No value available","",IF(N3218&lt;&gt;"",N3218/VLOOKUP(H3218,'Exchange Rates (current)'!B:C,2,0),IF(N3218=".",".","")))</f>
        <v/>
      </c>
      <c r="CG3218" s="1598" t="str">
        <f>VLOOKUP(T3218,'Price List, Weapons &amp; Items'!B:S,18,FALSE)&amp;""</f>
        <v/>
      </c>
    </row>
    <row r="3219" spans="1:92" x14ac:dyDescent="0.5">
      <c r="A3219" s="1589" t="s">
        <v>7908</v>
      </c>
      <c r="B3219" s="1607" t="str">
        <f t="shared" si="1004"/>
        <v>ESM20_6</v>
      </c>
      <c r="C3219" s="1589" t="s">
        <v>7755</v>
      </c>
      <c r="D3219" s="1590">
        <v>45377</v>
      </c>
      <c r="E3219" s="1589" t="s">
        <v>679</v>
      </c>
      <c r="F3219" s="1589" t="s">
        <v>688</v>
      </c>
      <c r="G3219" s="1589" t="s">
        <v>7934</v>
      </c>
      <c r="H3219" s="1600" t="s">
        <v>682</v>
      </c>
      <c r="I3219" s="1591" t="s">
        <v>610</v>
      </c>
      <c r="J3219" s="1594" t="s">
        <v>746</v>
      </c>
      <c r="K3219" s="1607" t="str">
        <f t="shared" si="1005"/>
        <v/>
      </c>
      <c r="L3219" s="1607" t="str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/>
      </c>
      <c r="M3219" s="1607" t="str">
        <f t="shared" si="1006"/>
        <v/>
      </c>
      <c r="N3219" s="1607" t="str">
        <f t="shared" si="1007"/>
        <v/>
      </c>
      <c r="O3219" s="1607" t="str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/>
      </c>
      <c r="P3219" s="1607" t="str">
        <f t="shared" si="1008"/>
        <v/>
      </c>
      <c r="Q3219" s="1607" t="str">
        <f t="shared" si="1009"/>
        <v/>
      </c>
      <c r="R3219" s="1607" t="str">
        <f t="shared" si="1010"/>
        <v/>
      </c>
      <c r="S3219" s="1607" t="str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/>
      </c>
      <c r="T3219" s="1609" t="s">
        <v>2202</v>
      </c>
      <c r="U3219" s="1587" t="str">
        <f>VLOOKUP($T3219,'Price List, Weapons &amp; Items'!B:C,2,0)</f>
        <v>Heavy weapon</v>
      </c>
      <c r="V3219" s="1587" t="str">
        <f>IF(T3219=".",T3219,VLOOKUP($T3219,'Price List, Weapons &amp; Items'!B:D,3,0))</f>
        <v>Armored Utility Vehicle (AUV)</v>
      </c>
      <c r="W3219" s="1588">
        <f>VLOOKUP(T3219,'Price List, Weapons &amp; Items'!B:E,4,0)</f>
        <v>0</v>
      </c>
      <c r="X3219" s="1594" t="s">
        <v>618</v>
      </c>
      <c r="Y3219" s="1594" t="s">
        <v>618</v>
      </c>
      <c r="Z3219" s="1626">
        <f>VLOOKUP($T3219,'Price List, Weapons &amp; Items'!B:G,6,0)</f>
        <v>1650000</v>
      </c>
      <c r="AA3219" s="1607" t="str">
        <f t="shared" si="1011"/>
        <v>.</v>
      </c>
      <c r="AB3219" s="1607" t="str">
        <f t="shared" si="1023"/>
        <v>.</v>
      </c>
      <c r="AC3219" s="1591">
        <v>1</v>
      </c>
      <c r="AD3219" s="1185" t="s">
        <v>7929</v>
      </c>
      <c r="AE3219" s="1185" t="s">
        <v>7930</v>
      </c>
      <c r="AF3219" s="1185" t="s">
        <v>7931</v>
      </c>
      <c r="AG3219" s="1185" t="s">
        <v>7932</v>
      </c>
      <c r="AH3219" s="1591">
        <v>0</v>
      </c>
      <c r="AI3219" s="1616" t="s">
        <v>30</v>
      </c>
      <c r="AJ3219" s="1591" t="s">
        <v>30</v>
      </c>
      <c r="AO3219" s="1596"/>
      <c r="AP3219" s="1596"/>
      <c r="AT3219" s="1601">
        <v>0</v>
      </c>
      <c r="AU3219" s="1610">
        <v>0</v>
      </c>
      <c r="AV3219" s="1591">
        <v>27</v>
      </c>
      <c r="AW3219" s="1604">
        <f t="shared" si="1012"/>
        <v>1</v>
      </c>
      <c r="AX3219" s="1591">
        <v>2024</v>
      </c>
      <c r="AY3219" s="1601">
        <f t="shared" si="1013"/>
        <v>0</v>
      </c>
      <c r="AZ3219" s="1591" t="s">
        <v>615</v>
      </c>
      <c r="BA3219" s="1591" t="s">
        <v>615</v>
      </c>
      <c r="BB3219" s="1588">
        <v>0</v>
      </c>
      <c r="BC3219" s="1588"/>
      <c r="BD3219" s="1597" t="str">
        <f>""</f>
        <v/>
      </c>
      <c r="BE3219" s="1591">
        <v>0</v>
      </c>
      <c r="BF3219" s="1591">
        <v>1</v>
      </c>
      <c r="BG3219" s="1604">
        <f>VLOOKUP($T3219,'Price List, Weapons &amp; Items'!B:F,5,0)</f>
        <v>1</v>
      </c>
      <c r="BH3219" s="1604">
        <f t="shared" si="1014"/>
        <v>1</v>
      </c>
      <c r="BI3219" s="1604">
        <f t="shared" si="1015"/>
        <v>1</v>
      </c>
      <c r="BJ3219" s="1604">
        <f t="shared" si="1016"/>
        <v>0</v>
      </c>
      <c r="BK3219" s="1601">
        <f t="shared" si="1017"/>
        <v>1</v>
      </c>
      <c r="BL3219" s="1601" t="str">
        <f t="shared" si="1018"/>
        <v>.</v>
      </c>
      <c r="BM3219" s="1601">
        <f>IFERROR(VLOOKUP(C3219,'Share, Heavy Weapons to Ukraine'!B:AB,COLUMN('Share, Heavy Weapons to Ukraine'!C3229)-1,0),0)</f>
        <v>0</v>
      </c>
      <c r="BN3219" s="1601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601">
        <f>IF(OR(C3219="EU (Commission and Council)", C3219="European Investment Bank"), 1, VLOOKUP('Bilateral Assistance, MAIN DATA'!C3219, 'Country Summary (€)'!B:K, COLUMN('Country Summary (€)'!C3219)-1, FALSE))</f>
        <v>1</v>
      </c>
      <c r="BP3219" s="1601">
        <f>VLOOKUP('Bilateral Assistance, MAIN DATA'!C3219,'Country Summary (€)'!B:K,COLUMN('Country Summary (€)'!D3227)-1,FALSE)</f>
        <v>1</v>
      </c>
      <c r="BQ3219" s="1601"/>
      <c r="BR3219" s="1601">
        <f t="shared" si="1019"/>
        <v>0</v>
      </c>
      <c r="BS3219" s="1601">
        <f t="shared" si="1020"/>
        <v>0</v>
      </c>
      <c r="BT3219" s="1588">
        <f t="shared" si="1021"/>
        <v>0</v>
      </c>
      <c r="BU3219" s="1601">
        <f t="shared" si="1022"/>
        <v>0</v>
      </c>
      <c r="BV3219" s="1589"/>
      <c r="BW3219" s="1589"/>
      <c r="BX3219" s="1607">
        <f>IF(
  E3219="Humanitarian",
  AVERAGEIFS(
    Inflation!E:E,
    Inflation!C:C,
    IF(
      OR(
        IF(TYPE(D3219)=1,YEAR(D3219),AX3219)=2024,
        IF(TYPE(D3219)=1,YEAR(D3219),AX3219)=2025
      ),
      2023,
      IF(TYPE(D3219)=1,YEAR(D3219),AX3219)
    ),
    Inflation!B:B,
    'Country Summary (€)'!$B$20
  ) * BY3219,
  IF(
    E3219="Military",
    IF(
      J3219="Not given",
      BY3219 * 100,
      BY3219 * BZ3219
    ),
    AVERAGEIFS(
      Inflation!E:E,
      Inflation!C:C,
      IF(
        OR(
          IF(TYPE(D3219)=1,YEAR(D3219),AX3219)=2024,
          IF(TYPE(D3219)=1,YEAR(D3219),AX3219)=2025
        ),
        2023,
        IF(TYPE(D3219)=1,YEAR(D3219),AX3219)
      ),
      Inflation!B:B,
      'Country Summary (€)'!$B$20
    ) * BY3219
  )
)</f>
        <v>109.27214082525167</v>
      </c>
      <c r="BY3219" s="1629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1.0927214082525167</v>
      </c>
      <c r="BZ3219" s="1629">
        <f>AVERAGEIFS(
  Inflation!E:E,
  Inflation!C:C,
  IF(
    OR(
      IF(TYPE(D3219)=1,YEAR(D3219),AX3219)=2024,
      IF(TYPE(D3219)=1,YEAR(D3219),AX3219)=2025
    ),
    2023,
    IF(TYPE(D3219)=1,YEAR(D3219),AX3219)
  ),
  Inflation!B:B,
  C3219
)</f>
        <v>110.315656140991</v>
      </c>
      <c r="CA3219" s="1607" t="str">
        <f>IF(N3219="No value available","",IF(N3219&lt;&gt;"",N3219/VLOOKUP(H3219,'Exchange Rates (current)'!B:C,2,0),IF(N3219=".",".","")))</f>
        <v/>
      </c>
      <c r="CG3219" s="1598" t="str">
        <f>VLOOKUP(T3219,'Price List, Weapons &amp; Items'!B:S,18,FALSE)&amp;""</f>
        <v/>
      </c>
    </row>
    <row r="3220" spans="1:92" x14ac:dyDescent="0.5">
      <c r="A3220" s="1589" t="s">
        <v>7908</v>
      </c>
      <c r="B3220" s="1607" t="str">
        <f t="shared" si="1004"/>
        <v>ESM20_6</v>
      </c>
      <c r="C3220" s="1589" t="s">
        <v>7755</v>
      </c>
      <c r="D3220" s="1590">
        <v>45377</v>
      </c>
      <c r="E3220" s="1589" t="s">
        <v>679</v>
      </c>
      <c r="F3220" s="1589" t="s">
        <v>688</v>
      </c>
      <c r="G3220" s="1589" t="s">
        <v>7934</v>
      </c>
      <c r="H3220" s="1600" t="s">
        <v>682</v>
      </c>
      <c r="I3220" s="1591" t="s">
        <v>610</v>
      </c>
      <c r="J3220" s="1594" t="s">
        <v>746</v>
      </c>
      <c r="K3220" s="1607" t="str">
        <f t="shared" si="1005"/>
        <v/>
      </c>
      <c r="L3220" s="1607" t="str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/>
      </c>
      <c r="M3220" s="1607" t="str">
        <f t="shared" si="1006"/>
        <v/>
      </c>
      <c r="N3220" s="1607" t="str">
        <f t="shared" si="1007"/>
        <v/>
      </c>
      <c r="O3220" s="1607" t="str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/>
      </c>
      <c r="P3220" s="1607" t="str">
        <f t="shared" si="1008"/>
        <v/>
      </c>
      <c r="Q3220" s="1607" t="str">
        <f t="shared" si="1009"/>
        <v/>
      </c>
      <c r="R3220" s="1607" t="str">
        <f t="shared" si="1010"/>
        <v/>
      </c>
      <c r="S3220" s="1607" t="str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/>
      </c>
      <c r="T3220" s="1589" t="s">
        <v>729</v>
      </c>
      <c r="U3220" s="1587" t="str">
        <f>VLOOKUP($T3220,'Price List, Weapons &amp; Items'!B:C,2,0)</f>
        <v>Heavy weapon</v>
      </c>
      <c r="V3220" s="1587" t="str">
        <f>IF(T3220=".",T3220,VLOOKUP($T3220,'Price List, Weapons &amp; Items'!B:D,3,0))</f>
        <v>Armored Personnel Carrier (APC)</v>
      </c>
      <c r="W3220" s="1588">
        <f>VLOOKUP(T3220,'Price List, Weapons &amp; Items'!B:E,4,0)</f>
        <v>0</v>
      </c>
      <c r="X3220" s="1594" t="s">
        <v>618</v>
      </c>
      <c r="Y3220" s="1594" t="s">
        <v>618</v>
      </c>
      <c r="Z3220" s="1626">
        <f>VLOOKUP($T3220,'Price List, Weapons &amp; Items'!B:G,6,0)</f>
        <v>56812.58</v>
      </c>
      <c r="AA3220" s="1607" t="str">
        <f t="shared" si="1011"/>
        <v>.</v>
      </c>
      <c r="AB3220" s="1607" t="str">
        <f t="shared" si="1023"/>
        <v>.</v>
      </c>
      <c r="AC3220" s="1591">
        <v>1</v>
      </c>
      <c r="AD3220" s="1185" t="s">
        <v>7929</v>
      </c>
      <c r="AE3220" s="1185" t="s">
        <v>7930</v>
      </c>
      <c r="AF3220" s="1185" t="s">
        <v>7931</v>
      </c>
      <c r="AG3220" s="1185" t="s">
        <v>7932</v>
      </c>
      <c r="AH3220" s="1591">
        <v>0</v>
      </c>
      <c r="AI3220" s="1616" t="s">
        <v>30</v>
      </c>
      <c r="AJ3220" s="1591" t="s">
        <v>30</v>
      </c>
      <c r="AO3220" s="1596"/>
      <c r="AP3220" s="1596"/>
      <c r="AT3220" s="1601">
        <v>0</v>
      </c>
      <c r="AU3220" s="1610">
        <v>0</v>
      </c>
      <c r="AV3220" s="1591">
        <v>27</v>
      </c>
      <c r="AW3220" s="1604">
        <f t="shared" si="1012"/>
        <v>1</v>
      </c>
      <c r="AX3220" s="1591">
        <v>2024</v>
      </c>
      <c r="AY3220" s="1601">
        <f t="shared" si="1013"/>
        <v>0</v>
      </c>
      <c r="AZ3220" s="1591" t="s">
        <v>615</v>
      </c>
      <c r="BA3220" s="1591" t="s">
        <v>615</v>
      </c>
      <c r="BB3220" s="1588">
        <v>0</v>
      </c>
      <c r="BC3220" s="1588"/>
      <c r="BD3220" s="1597" t="str">
        <f>""</f>
        <v/>
      </c>
      <c r="BE3220" s="1591">
        <v>0</v>
      </c>
      <c r="BF3220" s="1591">
        <v>1</v>
      </c>
      <c r="BG3220" s="1604">
        <f>VLOOKUP($T3220,'Price List, Weapons &amp; Items'!B:F,5,0)</f>
        <v>1</v>
      </c>
      <c r="BH3220" s="1604">
        <f t="shared" si="1014"/>
        <v>1</v>
      </c>
      <c r="BI3220" s="1604">
        <f t="shared" si="1015"/>
        <v>1</v>
      </c>
      <c r="BJ3220" s="1604">
        <f t="shared" si="1016"/>
        <v>0</v>
      </c>
      <c r="BK3220" s="1601">
        <f t="shared" si="1017"/>
        <v>1</v>
      </c>
      <c r="BL3220" s="1601" t="str">
        <f t="shared" si="1018"/>
        <v>.</v>
      </c>
      <c r="BM3220" s="1601">
        <f>IFERROR(VLOOKUP(C3220,'Share, Heavy Weapons to Ukraine'!B:AB,COLUMN('Share, Heavy Weapons to Ukraine'!C3230)-1,0),0)</f>
        <v>0</v>
      </c>
      <c r="BN3220" s="1601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601">
        <f>IF(OR(C3220="EU (Commission and Council)", C3220="European Investment Bank"), 1, VLOOKUP('Bilateral Assistance, MAIN DATA'!C3220, 'Country Summary (€)'!B:K, COLUMN('Country Summary (€)'!C3220)-1, FALSE))</f>
        <v>1</v>
      </c>
      <c r="BP3220" s="1601">
        <f>VLOOKUP('Bilateral Assistance, MAIN DATA'!C3220,'Country Summary (€)'!B:K,COLUMN('Country Summary (€)'!D3228)-1,FALSE)</f>
        <v>1</v>
      </c>
      <c r="BQ3220" s="1601"/>
      <c r="BR3220" s="1601">
        <f t="shared" si="1019"/>
        <v>0</v>
      </c>
      <c r="BS3220" s="1601">
        <f t="shared" si="1020"/>
        <v>0</v>
      </c>
      <c r="BT3220" s="1588">
        <f t="shared" si="1021"/>
        <v>0</v>
      </c>
      <c r="BU3220" s="1601">
        <f t="shared" si="1022"/>
        <v>0</v>
      </c>
      <c r="BV3220" s="1589"/>
      <c r="BW3220" s="1589"/>
      <c r="BX3220" s="1607">
        <f>IF(
  E3220="Humanitarian",
  AVERAGEIFS(
    Inflation!E:E,
    Inflation!C:C,
    IF(
      OR(
        IF(TYPE(D3220)=1,YEAR(D3220),AX3220)=2024,
        IF(TYPE(D3220)=1,YEAR(D3220),AX3220)=2025
      ),
      2023,
      IF(TYPE(D3220)=1,YEAR(D3220),AX3220)
    ),
    Inflation!B:B,
    'Country Summary (€)'!$B$20
  ) * BY3220,
  IF(
    E3220="Military",
    IF(
      J3220="Not given",
      BY3220 * 100,
      BY3220 * BZ3220
    ),
    AVERAGEIFS(
      Inflation!E:E,
      Inflation!C:C,
      IF(
        OR(
          IF(TYPE(D3220)=1,YEAR(D3220),AX3220)=2024,
          IF(TYPE(D3220)=1,YEAR(D3220),AX3220)=2025
        ),
        2023,
        IF(TYPE(D3220)=1,YEAR(D3220),AX3220)
      ),
      Inflation!B:B,
      'Country Summary (€)'!$B$20
    ) * BY3220
  )
)</f>
        <v>109.27214082525167</v>
      </c>
      <c r="BY3220" s="1629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1.0927214082525167</v>
      </c>
      <c r="BZ3220" s="1629">
        <f>AVERAGEIFS(
  Inflation!E:E,
  Inflation!C:C,
  IF(
    OR(
      IF(TYPE(D3220)=1,YEAR(D3220),AX3220)=2024,
      IF(TYPE(D3220)=1,YEAR(D3220),AX3220)=2025
    ),
    2023,
    IF(TYPE(D3220)=1,YEAR(D3220),AX3220)
  ),
  Inflation!B:B,
  C3220
)</f>
        <v>110.315656140991</v>
      </c>
      <c r="CA3220" s="1607" t="str">
        <f>IF(N3220="No value available","",IF(N3220&lt;&gt;"",N3220/VLOOKUP(H3220,'Exchange Rates (current)'!B:C,2,0),IF(N3220=".",".","")))</f>
        <v/>
      </c>
      <c r="CG3220" s="1598" t="str">
        <f>VLOOKUP(T3220,'Price List, Weapons &amp; Items'!B:S,18,FALSE)&amp;""</f>
        <v/>
      </c>
    </row>
    <row r="3221" spans="1:92" x14ac:dyDescent="0.5">
      <c r="A3221" s="1589" t="s">
        <v>7908</v>
      </c>
      <c r="B3221" s="1607" t="str">
        <f t="shared" si="1004"/>
        <v>ESM20_7</v>
      </c>
      <c r="C3221" s="1589" t="s">
        <v>7755</v>
      </c>
      <c r="D3221" s="1590">
        <v>45377</v>
      </c>
      <c r="E3221" s="1589" t="s">
        <v>679</v>
      </c>
      <c r="F3221" s="1589" t="s">
        <v>688</v>
      </c>
      <c r="G3221" s="1589" t="s">
        <v>7936</v>
      </c>
      <c r="H3221" s="1600" t="s">
        <v>682</v>
      </c>
      <c r="I3221" s="1591" t="s">
        <v>610</v>
      </c>
      <c r="J3221" s="1594" t="s">
        <v>746</v>
      </c>
      <c r="K3221" s="1607" t="str">
        <f t="shared" si="1005"/>
        <v/>
      </c>
      <c r="L3221" s="1607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/>
      </c>
      <c r="M3221" s="1607" t="str">
        <f t="shared" si="1006"/>
        <v/>
      </c>
      <c r="N3221" s="1607" t="str">
        <f t="shared" si="1007"/>
        <v>No value available</v>
      </c>
      <c r="O3221" s="1607" t="str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/>
      </c>
      <c r="P3221" s="1607" t="str">
        <f t="shared" si="1008"/>
        <v/>
      </c>
      <c r="Q3221" s="1607" t="str">
        <f t="shared" si="1009"/>
        <v/>
      </c>
      <c r="R3221" s="1607" t="str">
        <f t="shared" si="1010"/>
        <v/>
      </c>
      <c r="S3221" s="1607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/>
      </c>
      <c r="T3221" s="1609" t="s">
        <v>2853</v>
      </c>
      <c r="U3221" s="1587" t="str">
        <f>VLOOKUP($T3221,'Price List, Weapons &amp; Items'!B:C,2,0)</f>
        <v>Portable defence system</v>
      </c>
      <c r="V3221" s="1587" t="str">
        <f>IF(T3221=".",T3221,VLOOKUP($T3221,'Price List, Weapons &amp; Items'!B:D,3,0))</f>
        <v>Light Anti-armor Weapon (LAW)</v>
      </c>
      <c r="W3221" s="1588">
        <f>VLOOKUP(T3221,'Price List, Weapons &amp; Items'!B:E,4,0)</f>
        <v>0</v>
      </c>
      <c r="X3221" s="1594" t="s">
        <v>618</v>
      </c>
      <c r="Y3221" s="1594" t="s">
        <v>618</v>
      </c>
      <c r="Z3221" s="1626">
        <f>VLOOKUP($T3221,'Price List, Weapons &amp; Items'!B:G,6,0)</f>
        <v>40000</v>
      </c>
      <c r="AA3221" s="1607" t="str">
        <f t="shared" si="1011"/>
        <v>.</v>
      </c>
      <c r="AB3221" s="1607" t="str">
        <f t="shared" si="1023"/>
        <v>.</v>
      </c>
      <c r="AC3221" s="1591">
        <v>1</v>
      </c>
      <c r="AD3221" s="1185" t="s">
        <v>7929</v>
      </c>
      <c r="AE3221" s="1185" t="s">
        <v>7930</v>
      </c>
      <c r="AF3221" s="1185" t="s">
        <v>7931</v>
      </c>
      <c r="AG3221" s="1185" t="s">
        <v>7932</v>
      </c>
      <c r="AH3221" s="1591">
        <v>1</v>
      </c>
      <c r="AI3221" s="1630" t="s">
        <v>7927</v>
      </c>
      <c r="AJ3221" s="1591" t="s">
        <v>30</v>
      </c>
      <c r="AO3221" s="1596"/>
      <c r="AP3221" s="1596"/>
      <c r="AT3221" s="1601">
        <v>0</v>
      </c>
      <c r="AU3221" s="1610">
        <v>0</v>
      </c>
      <c r="AV3221" s="1591">
        <v>27</v>
      </c>
      <c r="AW3221" s="1604">
        <f t="shared" si="1012"/>
        <v>1</v>
      </c>
      <c r="AX3221" s="1591">
        <v>2024</v>
      </c>
      <c r="AY3221" s="1601">
        <f t="shared" si="1013"/>
        <v>0</v>
      </c>
      <c r="AZ3221" s="1591" t="s">
        <v>615</v>
      </c>
      <c r="BA3221" s="1591" t="s">
        <v>615</v>
      </c>
      <c r="BB3221" s="1588">
        <v>0</v>
      </c>
      <c r="BC3221" s="1588"/>
      <c r="BD3221" s="1597" t="str">
        <f>""</f>
        <v/>
      </c>
      <c r="BE3221" s="1591">
        <v>0</v>
      </c>
      <c r="BF3221" s="1591">
        <v>1</v>
      </c>
      <c r="BG3221" s="1604">
        <f>VLOOKUP($T3221,'Price List, Weapons &amp; Items'!B:F,5,0)</f>
        <v>0</v>
      </c>
      <c r="BH3221" s="1604">
        <f t="shared" si="1014"/>
        <v>0</v>
      </c>
      <c r="BI3221" s="1604">
        <f t="shared" si="1015"/>
        <v>0</v>
      </c>
      <c r="BJ3221" s="1604">
        <f t="shared" si="1016"/>
        <v>0</v>
      </c>
      <c r="BK3221" s="1601">
        <f t="shared" si="1017"/>
        <v>1</v>
      </c>
      <c r="BL3221" s="1601" t="str">
        <f t="shared" si="1018"/>
        <v>.</v>
      </c>
      <c r="BM3221" s="1601">
        <f>IFERROR(VLOOKUP(C3221,'Share, Heavy Weapons to Ukraine'!B:AB,COLUMN('Share, Heavy Weapons to Ukraine'!C3231)-1,0),0)</f>
        <v>0</v>
      </c>
      <c r="BN3221" s="1601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601">
        <f>IF(OR(C3221="EU (Commission and Council)", C3221="European Investment Bank"), 1, VLOOKUP('Bilateral Assistance, MAIN DATA'!C3221, 'Country Summary (€)'!B:K, COLUMN('Country Summary (€)'!C3221)-1, FALSE))</f>
        <v>1</v>
      </c>
      <c r="BP3221" s="1601">
        <f>VLOOKUP('Bilateral Assistance, MAIN DATA'!C3221,'Country Summary (€)'!B:K,COLUMN('Country Summary (€)'!D3229)-1,FALSE)</f>
        <v>1</v>
      </c>
      <c r="BQ3221" s="1601"/>
      <c r="BR3221" s="1601">
        <f t="shared" si="1019"/>
        <v>0</v>
      </c>
      <c r="BS3221" s="1601">
        <f t="shared" si="1020"/>
        <v>0</v>
      </c>
      <c r="BT3221" s="1588">
        <f t="shared" si="1021"/>
        <v>0</v>
      </c>
      <c r="BU3221" s="1601">
        <f t="shared" si="1022"/>
        <v>0</v>
      </c>
      <c r="BV3221" s="1589"/>
      <c r="BW3221" s="1589"/>
      <c r="BX3221" s="1607">
        <f>IF(
  E3221="Humanitarian",
  AVERAGEIFS(
    Inflation!E:E,
    Inflation!C:C,
    IF(
      OR(
        IF(TYPE(D3221)=1,YEAR(D3221),AX3221)=2024,
        IF(TYPE(D3221)=1,YEAR(D3221),AX3221)=2025
      ),
      2023,
      IF(TYPE(D3221)=1,YEAR(D3221),AX3221)
    ),
    Inflation!B:B,
    'Country Summary (€)'!$B$20
  ) * BY3221,
  IF(
    E3221="Military",
    IF(
      J3221="Not given",
      BY3221 * 100,
      BY3221 * BZ3221
    ),
    AVERAGEIFS(
      Inflation!E:E,
      Inflation!C:C,
      IF(
        OR(
          IF(TYPE(D3221)=1,YEAR(D3221),AX3221)=2024,
          IF(TYPE(D3221)=1,YEAR(D3221),AX3221)=2025
        ),
        2023,
        IF(TYPE(D3221)=1,YEAR(D3221),AX3221)
      ),
      Inflation!B:B,
      'Country Summary (€)'!$B$20
    ) * BY3221
  )
)</f>
        <v>109.27214082525167</v>
      </c>
      <c r="BY3221" s="1629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1.0927214082525167</v>
      </c>
      <c r="BZ3221" s="1629">
        <f>AVERAGEIFS(
  Inflation!E:E,
  Inflation!C:C,
  IF(
    OR(
      IF(TYPE(D3221)=1,YEAR(D3221),AX3221)=2024,
      IF(TYPE(D3221)=1,YEAR(D3221),AX3221)=2025
    ),
    2023,
    IF(TYPE(D3221)=1,YEAR(D3221),AX3221)
  ),
  Inflation!B:B,
  C3221
)</f>
        <v>110.315656140991</v>
      </c>
      <c r="CA3221" s="1607" t="str">
        <f>IF(N3221="No value available","",IF(N3221&lt;&gt;"",N3221/VLOOKUP(H3221,'Exchange Rates (current)'!B:C,2,0),IF(N3221=".",".","")))</f>
        <v/>
      </c>
      <c r="CG3221" s="1598" t="str">
        <f>VLOOKUP(T3221,'Price List, Weapons &amp; Items'!B:S,18,FALSE)&amp;""</f>
        <v/>
      </c>
    </row>
    <row r="3222" spans="1:92" x14ac:dyDescent="0.5">
      <c r="A3222" s="1589" t="s">
        <v>7908</v>
      </c>
      <c r="B3222" s="1607" t="str">
        <f t="shared" si="1004"/>
        <v>ESM20_8</v>
      </c>
      <c r="C3222" s="1589" t="s">
        <v>7755</v>
      </c>
      <c r="D3222" s="1590">
        <v>45377</v>
      </c>
      <c r="E3222" s="1589" t="s">
        <v>679</v>
      </c>
      <c r="F3222" s="1589" t="s">
        <v>688</v>
      </c>
      <c r="G3222" s="1589" t="s">
        <v>7934</v>
      </c>
      <c r="H3222" s="1600" t="s">
        <v>682</v>
      </c>
      <c r="I3222" s="1591" t="s">
        <v>610</v>
      </c>
      <c r="J3222" s="1594" t="s">
        <v>746</v>
      </c>
      <c r="K3222" s="1607" t="str">
        <f t="shared" si="1005"/>
        <v/>
      </c>
      <c r="L3222" s="1607" t="str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/>
      </c>
      <c r="M3222" s="1607" t="str">
        <f t="shared" si="1006"/>
        <v/>
      </c>
      <c r="N3222" s="1607" t="str">
        <f t="shared" si="1007"/>
        <v>No value available</v>
      </c>
      <c r="O3222" s="1607" t="str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/>
      </c>
      <c r="P3222" s="1607" t="str">
        <f t="shared" si="1008"/>
        <v/>
      </c>
      <c r="Q3222" s="1607" t="str">
        <f t="shared" si="1009"/>
        <v/>
      </c>
      <c r="R3222" s="1607" t="str">
        <f t="shared" si="1010"/>
        <v/>
      </c>
      <c r="S3222" s="1607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/>
      </c>
      <c r="T3222" s="1609" t="s">
        <v>7937</v>
      </c>
      <c r="U3222" s="1587" t="str">
        <f>VLOOKUP($T3222,'Price List, Weapons &amp; Items'!B:C,2,0)</f>
        <v>Heavy weapon</v>
      </c>
      <c r="V3222" s="1587" t="str">
        <f>IF(T3222=".",T3222,VLOOKUP($T3222,'Price List, Weapons &amp; Items'!B:D,3,0))</f>
        <v>unknown howitzer</v>
      </c>
      <c r="W3222" s="1588">
        <f>VLOOKUP(T3222,'Price List, Weapons &amp; Items'!B:E,4,0)</f>
        <v>0</v>
      </c>
      <c r="X3222" s="1594" t="s">
        <v>618</v>
      </c>
      <c r="Y3222" s="1594" t="s">
        <v>618</v>
      </c>
      <c r="Z3222" s="1626">
        <f>VLOOKUP($T3222,'Price List, Weapons &amp; Items'!B:G,6,0)</f>
        <v>5170000</v>
      </c>
      <c r="AA3222" s="1607" t="str">
        <f t="shared" si="1011"/>
        <v>.</v>
      </c>
      <c r="AB3222" s="1607" t="str">
        <f t="shared" si="1023"/>
        <v>.</v>
      </c>
      <c r="AC3222" s="1591">
        <v>1</v>
      </c>
      <c r="AD3222" s="1185" t="s">
        <v>7929</v>
      </c>
      <c r="AE3222" s="1185" t="s">
        <v>7930</v>
      </c>
      <c r="AF3222" s="1185" t="s">
        <v>7931</v>
      </c>
      <c r="AG3222" s="1185" t="s">
        <v>7932</v>
      </c>
      <c r="AH3222" s="1591">
        <v>0</v>
      </c>
      <c r="AI3222" s="1616" t="s">
        <v>30</v>
      </c>
      <c r="AJ3222" s="1591" t="s">
        <v>30</v>
      </c>
      <c r="AO3222" s="1596"/>
      <c r="AP3222" s="1596"/>
      <c r="AT3222" s="1601">
        <v>0</v>
      </c>
      <c r="AU3222" s="1610">
        <v>0</v>
      </c>
      <c r="AV3222" s="1591">
        <v>27</v>
      </c>
      <c r="AW3222" s="1604">
        <f t="shared" si="1012"/>
        <v>1</v>
      </c>
      <c r="AX3222" s="1591">
        <v>2024</v>
      </c>
      <c r="AY3222" s="1601">
        <f t="shared" si="1013"/>
        <v>0</v>
      </c>
      <c r="AZ3222" s="1591" t="s">
        <v>615</v>
      </c>
      <c r="BA3222" s="1591" t="s">
        <v>615</v>
      </c>
      <c r="BB3222" s="1588">
        <v>0</v>
      </c>
      <c r="BC3222" s="1588"/>
      <c r="BD3222" s="1597" t="str">
        <f>""</f>
        <v/>
      </c>
      <c r="BE3222" s="1591">
        <v>0</v>
      </c>
      <c r="BF3222" s="1591">
        <v>1</v>
      </c>
      <c r="BG3222" s="1604">
        <f>VLOOKUP($T3222,'Price List, Weapons &amp; Items'!B:F,5,0)</f>
        <v>0</v>
      </c>
      <c r="BH3222" s="1604">
        <f t="shared" si="1014"/>
        <v>0</v>
      </c>
      <c r="BI3222" s="1604">
        <f t="shared" si="1015"/>
        <v>0</v>
      </c>
      <c r="BJ3222" s="1604">
        <f t="shared" si="1016"/>
        <v>0</v>
      </c>
      <c r="BK3222" s="1601">
        <f t="shared" si="1017"/>
        <v>1</v>
      </c>
      <c r="BL3222" s="1601" t="str">
        <f t="shared" si="1018"/>
        <v>.</v>
      </c>
      <c r="BM3222" s="1601">
        <f>IFERROR(VLOOKUP(C3222,'Share, Heavy Weapons to Ukraine'!B:AB,COLUMN('Share, Heavy Weapons to Ukraine'!C3232)-1,0),0)</f>
        <v>0</v>
      </c>
      <c r="BN3222" s="1601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601">
        <f>IF(OR(C3222="EU (Commission and Council)", C3222="European Investment Bank"), 1, VLOOKUP('Bilateral Assistance, MAIN DATA'!C3222, 'Country Summary (€)'!B:K, COLUMN('Country Summary (€)'!C3222)-1, FALSE))</f>
        <v>1</v>
      </c>
      <c r="BP3222" s="1601">
        <f>VLOOKUP('Bilateral Assistance, MAIN DATA'!C3222,'Country Summary (€)'!B:K,COLUMN('Country Summary (€)'!D3230)-1,FALSE)</f>
        <v>1</v>
      </c>
      <c r="BQ3222" s="1601"/>
      <c r="BR3222" s="1601">
        <f t="shared" si="1019"/>
        <v>0</v>
      </c>
      <c r="BS3222" s="1601">
        <f t="shared" si="1020"/>
        <v>0</v>
      </c>
      <c r="BT3222" s="1588">
        <f t="shared" si="1021"/>
        <v>0</v>
      </c>
      <c r="BU3222" s="1601">
        <f t="shared" si="1022"/>
        <v>0</v>
      </c>
      <c r="BV3222" s="1589"/>
      <c r="BW3222" s="1589"/>
      <c r="BX3222" s="1607">
        <f>IF(
  E3222="Humanitarian",
  AVERAGEIFS(
    Inflation!E:E,
    Inflation!C:C,
    IF(
      OR(
        IF(TYPE(D3222)=1,YEAR(D3222),AX3222)=2024,
        IF(TYPE(D3222)=1,YEAR(D3222),AX3222)=2025
      ),
      2023,
      IF(TYPE(D3222)=1,YEAR(D3222),AX3222)
    ),
    Inflation!B:B,
    'Country Summary (€)'!$B$20
  ) * BY3222,
  IF(
    E3222="Military",
    IF(
      J3222="Not given",
      BY3222 * 100,
      BY3222 * BZ3222
    ),
    AVERAGEIFS(
      Inflation!E:E,
      Inflation!C:C,
      IF(
        OR(
          IF(TYPE(D3222)=1,YEAR(D3222),AX3222)=2024,
          IF(TYPE(D3222)=1,YEAR(D3222),AX3222)=2025
        ),
        2023,
        IF(TYPE(D3222)=1,YEAR(D3222),AX3222)
      ),
      Inflation!B:B,
      'Country Summary (€)'!$B$20
    ) * BY3222
  )
)</f>
        <v>109.27214082525167</v>
      </c>
      <c r="BY3222" s="1629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1.0927214082525167</v>
      </c>
      <c r="BZ3222" s="1629">
        <f>AVERAGEIFS(
  Inflation!E:E,
  Inflation!C:C,
  IF(
    OR(
      IF(TYPE(D3222)=1,YEAR(D3222),AX3222)=2024,
      IF(TYPE(D3222)=1,YEAR(D3222),AX3222)=2025
    ),
    2023,
    IF(TYPE(D3222)=1,YEAR(D3222),AX3222)
  ),
  Inflation!B:B,
  C3222
)</f>
        <v>110.315656140991</v>
      </c>
      <c r="CA3222" s="1607" t="str">
        <f>IF(N3222="No value available","",IF(N3222&lt;&gt;"",N3222/VLOOKUP(H3222,'Exchange Rates (current)'!B:C,2,0),IF(N3222=".",".","")))</f>
        <v/>
      </c>
      <c r="CG3222" s="1598" t="str">
        <f>VLOOKUP(T3222,'Price List, Weapons &amp; Items'!B:S,18,FALSE)&amp;""</f>
        <v/>
      </c>
    </row>
    <row r="3223" spans="1:92" x14ac:dyDescent="0.5">
      <c r="A3223" s="1589" t="s">
        <v>7908</v>
      </c>
      <c r="B3223" s="1607" t="str">
        <f t="shared" si="1004"/>
        <v>ESM20_8</v>
      </c>
      <c r="C3223" s="1589" t="s">
        <v>7755</v>
      </c>
      <c r="D3223" s="1590">
        <v>45377</v>
      </c>
      <c r="E3223" s="1589" t="s">
        <v>679</v>
      </c>
      <c r="F3223" s="1589" t="s">
        <v>688</v>
      </c>
      <c r="G3223" s="1589" t="s">
        <v>7934</v>
      </c>
      <c r="H3223" s="1600" t="s">
        <v>682</v>
      </c>
      <c r="I3223" s="1591" t="s">
        <v>610</v>
      </c>
      <c r="J3223" s="1594" t="s">
        <v>746</v>
      </c>
      <c r="K3223" s="1607" t="str">
        <f t="shared" si="1005"/>
        <v/>
      </c>
      <c r="L3223" s="1607" t="str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/>
      </c>
      <c r="M3223" s="1607" t="str">
        <f t="shared" si="1006"/>
        <v/>
      </c>
      <c r="N3223" s="1607" t="str">
        <f t="shared" si="1007"/>
        <v/>
      </c>
      <c r="O3223" s="1607" t="str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/>
      </c>
      <c r="P3223" s="1607" t="str">
        <f t="shared" si="1008"/>
        <v/>
      </c>
      <c r="Q3223" s="1607" t="str">
        <f t="shared" si="1009"/>
        <v/>
      </c>
      <c r="R3223" s="1607" t="str">
        <f t="shared" si="1010"/>
        <v/>
      </c>
      <c r="S3223" s="1607" t="str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/>
      </c>
      <c r="T3223" s="1609" t="s">
        <v>1180</v>
      </c>
      <c r="U3223" s="1587" t="str">
        <f>VLOOKUP($T3223,'Price List, Weapons &amp; Items'!B:C,2,0)</f>
        <v>Military equipment</v>
      </c>
      <c r="V3223" s="1587" t="str">
        <f>IF(T3223=".",T3223,VLOOKUP($T3223,'Price List, Weapons &amp; Items'!B:D,3,0))</f>
        <v>Military equipment</v>
      </c>
      <c r="W3223" s="1588">
        <f>VLOOKUP(T3223,'Price List, Weapons &amp; Items'!B:E,4,0)</f>
        <v>0</v>
      </c>
      <c r="X3223" s="1594" t="s">
        <v>618</v>
      </c>
      <c r="Y3223" s="1594" t="s">
        <v>618</v>
      </c>
      <c r="Z3223" s="1626" t="str">
        <f>VLOOKUP($T3223,'Price List, Weapons &amp; Items'!B:G,6,0)</f>
        <v>.</v>
      </c>
      <c r="AA3223" s="1607" t="str">
        <f t="shared" si="1011"/>
        <v>.</v>
      </c>
      <c r="AB3223" s="1607" t="str">
        <f t="shared" si="1023"/>
        <v>.</v>
      </c>
      <c r="AC3223" s="1591">
        <v>1</v>
      </c>
      <c r="AD3223" s="1185" t="s">
        <v>7929</v>
      </c>
      <c r="AE3223" s="1185" t="s">
        <v>7930</v>
      </c>
      <c r="AF3223" s="1185" t="s">
        <v>7931</v>
      </c>
      <c r="AG3223" s="1185" t="s">
        <v>7932</v>
      </c>
      <c r="AH3223" s="1591">
        <v>0</v>
      </c>
      <c r="AI3223" s="1616" t="s">
        <v>30</v>
      </c>
      <c r="AJ3223" s="1591" t="s">
        <v>30</v>
      </c>
      <c r="AO3223" s="1596"/>
      <c r="AP3223" s="1596"/>
      <c r="AT3223" s="1601">
        <v>0</v>
      </c>
      <c r="AU3223" s="1610">
        <v>0</v>
      </c>
      <c r="AV3223" s="1591">
        <v>27</v>
      </c>
      <c r="AW3223" s="1604">
        <f t="shared" si="1012"/>
        <v>1</v>
      </c>
      <c r="AX3223" s="1591">
        <v>2024</v>
      </c>
      <c r="AY3223" s="1601">
        <f t="shared" si="1013"/>
        <v>0</v>
      </c>
      <c r="AZ3223" s="1591" t="s">
        <v>615</v>
      </c>
      <c r="BA3223" s="1591" t="s">
        <v>615</v>
      </c>
      <c r="BB3223" s="1588">
        <v>0</v>
      </c>
      <c r="BC3223" s="1588"/>
      <c r="BD3223" s="1597" t="str">
        <f>""</f>
        <v/>
      </c>
      <c r="BE3223" s="1591">
        <v>0</v>
      </c>
      <c r="BF3223" s="1591">
        <v>1</v>
      </c>
      <c r="BG3223" s="1604">
        <f>VLOOKUP($T3223,'Price List, Weapons &amp; Items'!B:F,5,0)</f>
        <v>0</v>
      </c>
      <c r="BH3223" s="1604">
        <f t="shared" si="1014"/>
        <v>0</v>
      </c>
      <c r="BI3223" s="1604">
        <f t="shared" si="1015"/>
        <v>0</v>
      </c>
      <c r="BJ3223" s="1604">
        <f t="shared" si="1016"/>
        <v>0</v>
      </c>
      <c r="BK3223" s="1601">
        <f t="shared" si="1017"/>
        <v>1</v>
      </c>
      <c r="BL3223" s="1601" t="str">
        <f t="shared" si="1018"/>
        <v>.</v>
      </c>
      <c r="BM3223" s="1601">
        <f>IFERROR(VLOOKUP(C3223,'Share, Heavy Weapons to Ukraine'!B:AB,COLUMN('Share, Heavy Weapons to Ukraine'!C3233)-1,0),0)</f>
        <v>0</v>
      </c>
      <c r="BN3223" s="1601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601">
        <f>IF(OR(C3223="EU (Commission and Council)", C3223="European Investment Bank"), 1, VLOOKUP('Bilateral Assistance, MAIN DATA'!C3223, 'Country Summary (€)'!B:K, COLUMN('Country Summary (€)'!C3223)-1, FALSE))</f>
        <v>1</v>
      </c>
      <c r="BP3223" s="1601">
        <f>VLOOKUP('Bilateral Assistance, MAIN DATA'!C3223,'Country Summary (€)'!B:K,COLUMN('Country Summary (€)'!D3231)-1,FALSE)</f>
        <v>1</v>
      </c>
      <c r="BQ3223" s="1601"/>
      <c r="BR3223" s="1601">
        <f t="shared" si="1019"/>
        <v>0</v>
      </c>
      <c r="BS3223" s="1601">
        <f t="shared" si="1020"/>
        <v>0</v>
      </c>
      <c r="BT3223" s="1588">
        <f t="shared" si="1021"/>
        <v>0</v>
      </c>
      <c r="BU3223" s="1601">
        <f t="shared" si="1022"/>
        <v>0</v>
      </c>
      <c r="BV3223" s="1589"/>
      <c r="BW3223" s="1589"/>
      <c r="BX3223" s="1607">
        <f>IF(
  E3223="Humanitarian",
  AVERAGEIFS(
    Inflation!E:E,
    Inflation!C:C,
    IF(
      OR(
        IF(TYPE(D3223)=1,YEAR(D3223),AX3223)=2024,
        IF(TYPE(D3223)=1,YEAR(D3223),AX3223)=2025
      ),
      2023,
      IF(TYPE(D3223)=1,YEAR(D3223),AX3223)
    ),
    Inflation!B:B,
    'Country Summary (€)'!$B$20
  ) * BY3223,
  IF(
    E3223="Military",
    IF(
      J3223="Not given",
      BY3223 * 100,
      BY3223 * BZ3223
    ),
    AVERAGEIFS(
      Inflation!E:E,
      Inflation!C:C,
      IF(
        OR(
          IF(TYPE(D3223)=1,YEAR(D3223),AX3223)=2024,
          IF(TYPE(D3223)=1,YEAR(D3223),AX3223)=2025
        ),
        2023,
        IF(TYPE(D3223)=1,YEAR(D3223),AX3223)
      ),
      Inflation!B:B,
      'Country Summary (€)'!$B$20
    ) * BY3223
  )
)</f>
        <v>109.27214082525167</v>
      </c>
      <c r="BY3223" s="1629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1.0927214082525167</v>
      </c>
      <c r="BZ3223" s="1629">
        <f>AVERAGEIFS(
  Inflation!E:E,
  Inflation!C:C,
  IF(
    OR(
      IF(TYPE(D3223)=1,YEAR(D3223),AX3223)=2024,
      IF(TYPE(D3223)=1,YEAR(D3223),AX3223)=2025
    ),
    2023,
    IF(TYPE(D3223)=1,YEAR(D3223),AX3223)
  ),
  Inflation!B:B,
  C3223
)</f>
        <v>110.315656140991</v>
      </c>
      <c r="CA3223" s="1607" t="str">
        <f>IF(N3223="No value available","",IF(N3223&lt;&gt;"",N3223/VLOOKUP(H3223,'Exchange Rates (current)'!B:C,2,0),IF(N3223=".",".","")))</f>
        <v/>
      </c>
      <c r="CG3223" s="1598" t="str">
        <f>VLOOKUP(T3223,'Price List, Weapons &amp; Items'!B:S,18,FALSE)&amp;""</f>
        <v/>
      </c>
    </row>
    <row r="3224" spans="1:92" x14ac:dyDescent="0.5">
      <c r="A3224" s="1589" t="s">
        <v>7908</v>
      </c>
      <c r="B3224" s="1607" t="str">
        <f t="shared" si="1004"/>
        <v>ESM20_8</v>
      </c>
      <c r="C3224" s="1589" t="s">
        <v>7755</v>
      </c>
      <c r="D3224" s="1590">
        <v>45377</v>
      </c>
      <c r="E3224" s="1589" t="s">
        <v>679</v>
      </c>
      <c r="F3224" s="1589" t="s">
        <v>688</v>
      </c>
      <c r="G3224" s="1589" t="s">
        <v>7934</v>
      </c>
      <c r="H3224" s="1600" t="s">
        <v>682</v>
      </c>
      <c r="I3224" s="1591" t="s">
        <v>610</v>
      </c>
      <c r="J3224" s="1594" t="s">
        <v>746</v>
      </c>
      <c r="K3224" s="1607" t="str">
        <f t="shared" si="1005"/>
        <v/>
      </c>
      <c r="L3224" s="1607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1607" t="str">
        <f t="shared" si="1006"/>
        <v/>
      </c>
      <c r="N3224" s="1607" t="str">
        <f t="shared" si="1007"/>
        <v/>
      </c>
      <c r="O3224" s="1607" t="str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/>
      </c>
      <c r="P3224" s="1607" t="str">
        <f t="shared" si="1008"/>
        <v/>
      </c>
      <c r="Q3224" s="1607" t="str">
        <f t="shared" si="1009"/>
        <v/>
      </c>
      <c r="R3224" s="1607" t="str">
        <f t="shared" si="1010"/>
        <v/>
      </c>
      <c r="S3224" s="1607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1609" t="s">
        <v>4052</v>
      </c>
      <c r="U3224" s="1587" t="str">
        <f>VLOOKUP($T3224,'Price List, Weapons &amp; Items'!B:C,2,0)</f>
        <v>Military equipment</v>
      </c>
      <c r="V3224" s="1587" t="str">
        <f>IF(T3224=".",T3224,VLOOKUP($T3224,'Price List, Weapons &amp; Items'!B:D,3,0))</f>
        <v>Military equipment</v>
      </c>
      <c r="W3224" s="1588">
        <f>VLOOKUP(T3224,'Price List, Weapons &amp; Items'!B:E,4,0)</f>
        <v>0</v>
      </c>
      <c r="X3224" s="1594" t="s">
        <v>618</v>
      </c>
      <c r="Y3224" s="1594" t="s">
        <v>618</v>
      </c>
      <c r="Z3224" s="1626">
        <f>VLOOKUP($T3224,'Price List, Weapons &amp; Items'!B:G,6,0)</f>
        <v>12000</v>
      </c>
      <c r="AA3224" s="1607" t="str">
        <f t="shared" si="1011"/>
        <v>.</v>
      </c>
      <c r="AB3224" s="1607" t="str">
        <f t="shared" si="1023"/>
        <v>.</v>
      </c>
      <c r="AC3224" s="1591">
        <v>1</v>
      </c>
      <c r="AD3224" s="1185" t="s">
        <v>7929</v>
      </c>
      <c r="AE3224" s="1185" t="s">
        <v>7930</v>
      </c>
      <c r="AF3224" s="1185" t="s">
        <v>7931</v>
      </c>
      <c r="AG3224" s="1185" t="s">
        <v>7932</v>
      </c>
      <c r="AH3224" s="1591">
        <v>0</v>
      </c>
      <c r="AI3224" s="1616" t="s">
        <v>30</v>
      </c>
      <c r="AJ3224" s="1591" t="s">
        <v>30</v>
      </c>
      <c r="AO3224" s="1596"/>
      <c r="AP3224" s="1596"/>
      <c r="AT3224" s="1601">
        <v>0</v>
      </c>
      <c r="AU3224" s="1610">
        <v>0</v>
      </c>
      <c r="AV3224" s="1591">
        <v>27</v>
      </c>
      <c r="AW3224" s="1604">
        <f t="shared" si="1012"/>
        <v>1</v>
      </c>
      <c r="AX3224" s="1591">
        <v>2024</v>
      </c>
      <c r="AY3224" s="1601">
        <f t="shared" si="1013"/>
        <v>0</v>
      </c>
      <c r="AZ3224" s="1591" t="s">
        <v>615</v>
      </c>
      <c r="BA3224" s="1591" t="s">
        <v>615</v>
      </c>
      <c r="BB3224" s="1588">
        <v>0</v>
      </c>
      <c r="BC3224" s="1588"/>
      <c r="BD3224" s="1597" t="str">
        <f>""</f>
        <v/>
      </c>
      <c r="BE3224" s="1591">
        <v>0</v>
      </c>
      <c r="BF3224" s="1591">
        <v>1</v>
      </c>
      <c r="BG3224" s="1604">
        <f>VLOOKUP($T3224,'Price List, Weapons &amp; Items'!B:F,5,0)</f>
        <v>0</v>
      </c>
      <c r="BH3224" s="1604">
        <f t="shared" si="1014"/>
        <v>0</v>
      </c>
      <c r="BI3224" s="1604">
        <f t="shared" si="1015"/>
        <v>0</v>
      </c>
      <c r="BJ3224" s="1604">
        <f t="shared" si="1016"/>
        <v>0</v>
      </c>
      <c r="BK3224" s="1601">
        <f t="shared" si="1017"/>
        <v>1</v>
      </c>
      <c r="BL3224" s="1601" t="str">
        <f t="shared" si="1018"/>
        <v>.</v>
      </c>
      <c r="BM3224" s="1601">
        <f>IFERROR(VLOOKUP(C3224,'Share, Heavy Weapons to Ukraine'!B:AB,COLUMN('Share, Heavy Weapons to Ukraine'!C3234)-1,0),0)</f>
        <v>0</v>
      </c>
      <c r="BN3224" s="1601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601">
        <f>IF(OR(C3224="EU (Commission and Council)", C3224="European Investment Bank"), 1, VLOOKUP('Bilateral Assistance, MAIN DATA'!C3224, 'Country Summary (€)'!B:K, COLUMN('Country Summary (€)'!C3224)-1, FALSE))</f>
        <v>1</v>
      </c>
      <c r="BP3224" s="1601">
        <f>VLOOKUP('Bilateral Assistance, MAIN DATA'!C3224,'Country Summary (€)'!B:K,COLUMN('Country Summary (€)'!D3232)-1,FALSE)</f>
        <v>1</v>
      </c>
      <c r="BQ3224" s="1601"/>
      <c r="BR3224" s="1601">
        <f t="shared" si="1019"/>
        <v>0</v>
      </c>
      <c r="BS3224" s="1601">
        <f t="shared" si="1020"/>
        <v>0</v>
      </c>
      <c r="BT3224" s="1588">
        <f t="shared" si="1021"/>
        <v>0</v>
      </c>
      <c r="BU3224" s="1601">
        <f t="shared" si="1022"/>
        <v>0</v>
      </c>
      <c r="BV3224" s="1589"/>
      <c r="BW3224" s="1589"/>
      <c r="BX3224" s="1607">
        <f>IF(
  E3224="Humanitarian",
  AVERAGEIFS(
    Inflation!E:E,
    Inflation!C:C,
    IF(
      OR(
        IF(TYPE(D3224)=1,YEAR(D3224),AX3224)=2024,
        IF(TYPE(D3224)=1,YEAR(D3224),AX3224)=2025
      ),
      2023,
      IF(TYPE(D3224)=1,YEAR(D3224),AX3224)
    ),
    Inflation!B:B,
    'Country Summary (€)'!$B$20
  ) * BY3224,
  IF(
    E3224="Military",
    IF(
      J3224="Not given",
      BY3224 * 100,
      BY3224 * BZ3224
    ),
    AVERAGEIFS(
      Inflation!E:E,
      Inflation!C:C,
      IF(
        OR(
          IF(TYPE(D3224)=1,YEAR(D3224),AX3224)=2024,
          IF(TYPE(D3224)=1,YEAR(D3224),AX3224)=2025
        ),
        2023,
        IF(TYPE(D3224)=1,YEAR(D3224),AX3224)
      ),
      Inflation!B:B,
      'Country Summary (€)'!$B$20
    ) * BY3224
  )
)</f>
        <v>109.27214082525167</v>
      </c>
      <c r="BY3224" s="1629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1.0927214082525167</v>
      </c>
      <c r="BZ3224" s="1629">
        <f>AVERAGEIFS(
  Inflation!E:E,
  Inflation!C:C,
  IF(
    OR(
      IF(TYPE(D3224)=1,YEAR(D3224),AX3224)=2024,
      IF(TYPE(D3224)=1,YEAR(D3224),AX3224)=2025
    ),
    2023,
    IF(TYPE(D3224)=1,YEAR(D3224),AX3224)
  ),
  Inflation!B:B,
  C3224
)</f>
        <v>110.315656140991</v>
      </c>
      <c r="CA3224" s="1607" t="str">
        <f>IF(N3224="No value available","",IF(N3224&lt;&gt;"",N3224/VLOOKUP(H3224,'Exchange Rates (current)'!B:C,2,0),IF(N3224=".",".","")))</f>
        <v/>
      </c>
      <c r="CG3224" s="1598" t="str">
        <f>VLOOKUP(T3224,'Price List, Weapons &amp; Items'!B:S,18,FALSE)&amp;""</f>
        <v/>
      </c>
    </row>
    <row r="3225" spans="1:92" x14ac:dyDescent="0.5">
      <c r="A3225" s="1589" t="s">
        <v>7908</v>
      </c>
      <c r="B3225" s="1607" t="str">
        <f t="shared" si="1004"/>
        <v>ESM20_9</v>
      </c>
      <c r="C3225" s="1596" t="s">
        <v>7755</v>
      </c>
      <c r="D3225" s="1590">
        <v>45439</v>
      </c>
      <c r="E3225" s="1596" t="s">
        <v>679</v>
      </c>
      <c r="F3225" s="1596" t="s">
        <v>607</v>
      </c>
      <c r="G3225" s="1596" t="s">
        <v>7938</v>
      </c>
      <c r="H3225" s="1591" t="s">
        <v>848</v>
      </c>
      <c r="I3225" s="1600" t="s">
        <v>610</v>
      </c>
      <c r="J3225" s="1633">
        <v>1500000</v>
      </c>
      <c r="K3225" s="1607" t="str">
        <f t="shared" si="1005"/>
        <v/>
      </c>
      <c r="L3225" s="1607" t="str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/>
      </c>
      <c r="M3225" s="1607" t="str">
        <f t="shared" si="1006"/>
        <v/>
      </c>
      <c r="N3225" s="1607">
        <f t="shared" si="1007"/>
        <v>1500000</v>
      </c>
      <c r="O3225" s="1607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>1500000</v>
      </c>
      <c r="P3225" s="1607">
        <f t="shared" si="1008"/>
        <v>1359734.4678645586</v>
      </c>
      <c r="Q3225" s="1607">
        <f t="shared" si="1009"/>
        <v>1359734.4678645586</v>
      </c>
      <c r="R3225" s="1607">
        <f t="shared" si="1010"/>
        <v>1500000</v>
      </c>
      <c r="S3225" s="1607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/>
      </c>
      <c r="T3225" s="1609" t="s">
        <v>30</v>
      </c>
      <c r="U3225" s="1587" t="str">
        <f>VLOOKUP($T3225,'Price List, Weapons &amp; Items'!B:C,2,0)</f>
        <v>.</v>
      </c>
      <c r="V3225" s="1587" t="str">
        <f>IF(T3225=".",T3225,VLOOKUP($T3225,'Price List, Weapons &amp; Items'!B:D,3,0))</f>
        <v>.</v>
      </c>
      <c r="W3225" s="1588">
        <f>VLOOKUP(T3225,'Price List, Weapons &amp; Items'!B:E,4,0)</f>
        <v>0</v>
      </c>
      <c r="X3225" s="1594" t="s">
        <v>30</v>
      </c>
      <c r="Y3225" s="1594" t="s">
        <v>30</v>
      </c>
      <c r="Z3225" s="1626" t="str">
        <f>VLOOKUP($T3225,'Price List, Weapons &amp; Items'!B:G,6,0)</f>
        <v>.</v>
      </c>
      <c r="AA3225" s="1607" t="str">
        <f t="shared" si="1011"/>
        <v>.</v>
      </c>
      <c r="AB3225" s="1607" t="str">
        <f t="shared" si="1023"/>
        <v>.</v>
      </c>
      <c r="AC3225" s="1591">
        <v>1</v>
      </c>
      <c r="AD3225" s="1632" t="s">
        <v>7792</v>
      </c>
      <c r="AE3225" s="1632" t="s">
        <v>7793</v>
      </c>
      <c r="AF3225" s="1632" t="s">
        <v>7794</v>
      </c>
      <c r="AG3225" s="1603" t="s">
        <v>30</v>
      </c>
      <c r="AH3225" s="1591">
        <v>0</v>
      </c>
      <c r="AI3225" s="1722" t="s">
        <v>30</v>
      </c>
      <c r="AJ3225" s="1591" t="s">
        <v>30</v>
      </c>
      <c r="AP3225" s="1591"/>
      <c r="AT3225" s="1601">
        <v>0</v>
      </c>
      <c r="AU3225" s="1610">
        <v>0</v>
      </c>
      <c r="AV3225" s="1591">
        <v>29</v>
      </c>
      <c r="AW3225" s="1604">
        <f t="shared" si="1012"/>
        <v>1</v>
      </c>
      <c r="AX3225" s="1591">
        <v>2024</v>
      </c>
      <c r="AY3225" s="1601">
        <f t="shared" si="1013"/>
        <v>0</v>
      </c>
      <c r="AZ3225" s="1610" t="s">
        <v>614</v>
      </c>
      <c r="BA3225" s="1591" t="s">
        <v>615</v>
      </c>
      <c r="BB3225" s="1588">
        <v>0</v>
      </c>
      <c r="BC3225" s="1588"/>
      <c r="BD3225" s="1597" t="str">
        <f>""</f>
        <v/>
      </c>
      <c r="BE3225" s="1591">
        <v>0</v>
      </c>
      <c r="BF3225" s="1591">
        <v>1</v>
      </c>
      <c r="BG3225" s="1604">
        <f>VLOOKUP($T3225,'Price List, Weapons &amp; Items'!B:F,5,0)</f>
        <v>0</v>
      </c>
      <c r="BH3225" s="1604">
        <f t="shared" si="1014"/>
        <v>0</v>
      </c>
      <c r="BI3225" s="1604">
        <f t="shared" si="1015"/>
        <v>0</v>
      </c>
      <c r="BJ3225" s="1604">
        <f t="shared" si="1016"/>
        <v>0</v>
      </c>
      <c r="BK3225" s="1601">
        <f t="shared" si="1017"/>
        <v>1</v>
      </c>
      <c r="BL3225" s="1601" t="str">
        <f t="shared" si="1018"/>
        <v>.</v>
      </c>
      <c r="BM3225" s="1601">
        <f>IFERROR(VLOOKUP(C3225,'Share, Heavy Weapons to Ukraine'!B:AB,COLUMN('Share, Heavy Weapons to Ukraine'!C3235)-1,0),0)</f>
        <v>0</v>
      </c>
      <c r="BN3225" s="1601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601">
        <f>IF(OR(C3225="EU (Commission and Council)", C3225="European Investment Bank"), 1, VLOOKUP('Bilateral Assistance, MAIN DATA'!C3225, 'Country Summary (€)'!B:K, COLUMN('Country Summary (€)'!C3225)-1, FALSE))</f>
        <v>1</v>
      </c>
      <c r="BP3225" s="1601">
        <f>VLOOKUP('Bilateral Assistance, MAIN DATA'!C3225,'Country Summary (€)'!B:K,COLUMN('Country Summary (€)'!D3233)-1,FALSE)</f>
        <v>1</v>
      </c>
      <c r="BQ3225" s="1601"/>
      <c r="BR3225" s="1601">
        <f t="shared" si="1019"/>
        <v>0</v>
      </c>
      <c r="BS3225" s="1601">
        <f t="shared" si="1020"/>
        <v>0</v>
      </c>
      <c r="BT3225" s="1588">
        <f t="shared" si="1021"/>
        <v>0</v>
      </c>
      <c r="BU3225" s="1601">
        <f t="shared" si="1022"/>
        <v>0</v>
      </c>
      <c r="BV3225" s="1591"/>
      <c r="BW3225" s="1591"/>
      <c r="BX3225" s="1607">
        <f>IF(
  E3225="Humanitarian",
  AVERAGEIFS(
    Inflation!E:E,
    Inflation!C:C,
    IF(
      OR(
        IF(TYPE(D3225)=1,YEAR(D3225),AX3225)=2024,
        IF(TYPE(D3225)=1,YEAR(D3225),AX3225)=2025
      ),
      2023,
      IF(TYPE(D3225)=1,YEAR(D3225),AX3225)
    ),
    Inflation!B:B,
    'Country Summary (€)'!$B$20
  ) * BY3225,
  IF(
    E3225="Military",
    IF(
      J3225="Not given",
      BY3225 * 100,
      BY3225 * BZ3225
    ),
    AVERAGEIFS(
      Inflation!E:E,
      Inflation!C:C,
      IF(
        OR(
          IF(TYPE(D3225)=1,YEAR(D3225),AX3225)=2024,
          IF(TYPE(D3225)=1,YEAR(D3225),AX3225)=2025
        ),
        2023,
        IF(TYPE(D3225)=1,YEAR(D3225),AX3225)
      ),
      Inflation!B:B,
      'Country Summary (€)'!$B$20
    ) * BY3225
  )
)</f>
        <v>110.315656140991</v>
      </c>
      <c r="BY3225" s="1629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1</v>
      </c>
      <c r="BZ3225" s="1629">
        <f>AVERAGEIFS(
  Inflation!E:E,
  Inflation!C:C,
  IF(
    OR(
      IF(TYPE(D3225)=1,YEAR(D3225),AX3225)=2024,
      IF(TYPE(D3225)=1,YEAR(D3225),AX3225)=2025
    ),
    2023,
    IF(TYPE(D3225)=1,YEAR(D3225),AX3225)
  ),
  Inflation!B:B,
  C3225
)</f>
        <v>110.315656140991</v>
      </c>
      <c r="CA3225" s="1607">
        <f>IF(N3225="No value available","",IF(N3225&lt;&gt;"",N3225/VLOOKUP(H3225,'Exchange Rates (current)'!B:C,2,0),IF(N3225=".",".","")))</f>
        <v>1500000</v>
      </c>
      <c r="CG3225" s="1598" t="str">
        <f>VLOOKUP(T3225,'Price List, Weapons &amp; Items'!B:S,18,FALSE)&amp;""</f>
        <v/>
      </c>
    </row>
    <row r="3226" spans="1:92" x14ac:dyDescent="0.5">
      <c r="A3226" s="1589" t="s">
        <v>7908</v>
      </c>
      <c r="B3226" s="1607" t="str">
        <f t="shared" si="1004"/>
        <v>ESM20_10</v>
      </c>
      <c r="C3226" s="1596" t="s">
        <v>7755</v>
      </c>
      <c r="D3226" s="1590">
        <v>45488</v>
      </c>
      <c r="E3226" s="1596" t="s">
        <v>679</v>
      </c>
      <c r="F3226" s="1596" t="s">
        <v>607</v>
      </c>
      <c r="G3226" s="1596" t="s">
        <v>13155</v>
      </c>
      <c r="H3226" s="1600" t="s">
        <v>682</v>
      </c>
      <c r="I3226" s="1600" t="s">
        <v>610</v>
      </c>
      <c r="J3226" s="1594" t="s">
        <v>746</v>
      </c>
      <c r="K3226" s="1607" t="str">
        <f t="shared" si="1005"/>
        <v/>
      </c>
      <c r="L3226" s="1607" t="str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/>
      </c>
      <c r="M3226" s="1607" t="str">
        <f t="shared" si="1006"/>
        <v/>
      </c>
      <c r="N3226" s="1607" t="str">
        <f t="shared" si="1007"/>
        <v>No value available</v>
      </c>
      <c r="O3226" s="1607" t="str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/>
      </c>
      <c r="P3226" s="1607" t="str">
        <f t="shared" si="1008"/>
        <v/>
      </c>
      <c r="Q3226" s="1607" t="str">
        <f t="shared" si="1009"/>
        <v/>
      </c>
      <c r="R3226" s="1607" t="str">
        <f t="shared" si="1010"/>
        <v/>
      </c>
      <c r="S3226" s="1607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/>
      </c>
      <c r="T3226" s="1609" t="s">
        <v>7939</v>
      </c>
      <c r="U3226" s="1587" t="str">
        <f>VLOOKUP($T3226,'Price List, Weapons &amp; Items'!B:C,2,0)</f>
        <v>Military equipment</v>
      </c>
      <c r="V3226" s="1587" t="str">
        <f>IF(T3226=".",T3226,VLOOKUP($T3226,'Price List, Weapons &amp; Items'!B:D,3,0))</f>
        <v>Military equipment</v>
      </c>
      <c r="W3226" s="1588">
        <f>VLOOKUP(T3226,'Price List, Weapons &amp; Items'!B:E,4,0)</f>
        <v>0</v>
      </c>
      <c r="X3226" s="1594" t="s">
        <v>30</v>
      </c>
      <c r="Y3226" s="1594" t="s">
        <v>30</v>
      </c>
      <c r="Z3226" s="1626">
        <f>VLOOKUP($T3226,'Price List, Weapons &amp; Items'!B:G,6,0)</f>
        <v>58180</v>
      </c>
      <c r="AA3226" s="1607" t="str">
        <f t="shared" si="1011"/>
        <v>.</v>
      </c>
      <c r="AB3226" s="1607" t="str">
        <f t="shared" si="1023"/>
        <v>.</v>
      </c>
      <c r="AC3226" s="1591">
        <v>1</v>
      </c>
      <c r="AD3226" s="1630" t="s">
        <v>7927</v>
      </c>
      <c r="AE3226" s="1603" t="s">
        <v>30</v>
      </c>
      <c r="AF3226" s="1603" t="s">
        <v>30</v>
      </c>
      <c r="AG3226" s="1603" t="s">
        <v>30</v>
      </c>
      <c r="AH3226" s="1591">
        <v>1</v>
      </c>
      <c r="AI3226" s="1630" t="s">
        <v>7927</v>
      </c>
      <c r="AJ3226" s="1591" t="s">
        <v>30</v>
      </c>
      <c r="AP3226" s="1591"/>
      <c r="AT3226" s="1601">
        <v>0</v>
      </c>
      <c r="AU3226" s="1610">
        <v>0</v>
      </c>
      <c r="AV3226" s="1591">
        <v>31</v>
      </c>
      <c r="AW3226" s="1604">
        <f t="shared" si="1012"/>
        <v>1</v>
      </c>
      <c r="AX3226" s="1591">
        <v>2024</v>
      </c>
      <c r="AY3226" s="1601">
        <f t="shared" si="1013"/>
        <v>0</v>
      </c>
      <c r="AZ3226" s="1591" t="s">
        <v>615</v>
      </c>
      <c r="BA3226" s="1591" t="s">
        <v>615</v>
      </c>
      <c r="BB3226" s="1588">
        <v>1</v>
      </c>
      <c r="BC3226" s="1588"/>
      <c r="BD3226" s="1597" t="str">
        <f>""</f>
        <v/>
      </c>
      <c r="BE3226" s="1591">
        <v>0</v>
      </c>
      <c r="BF3226" s="1591">
        <v>1</v>
      </c>
      <c r="BG3226" s="1604">
        <f>VLOOKUP($T3226,'Price List, Weapons &amp; Items'!B:F,5,0)</f>
        <v>0</v>
      </c>
      <c r="BH3226" s="1604">
        <f t="shared" si="1014"/>
        <v>0</v>
      </c>
      <c r="BI3226" s="1604">
        <f t="shared" si="1015"/>
        <v>0</v>
      </c>
      <c r="BJ3226" s="1604">
        <f t="shared" si="1016"/>
        <v>0</v>
      </c>
      <c r="BK3226" s="1601">
        <f t="shared" si="1017"/>
        <v>1</v>
      </c>
      <c r="BL3226" s="1601" t="str">
        <f t="shared" si="1018"/>
        <v>.</v>
      </c>
      <c r="BM3226" s="1601">
        <f>IFERROR(VLOOKUP(C3226,'Share, Heavy Weapons to Ukraine'!B:AB,COLUMN('Share, Heavy Weapons to Ukraine'!C3236)-1,0),0)</f>
        <v>0</v>
      </c>
      <c r="BN3226" s="1601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601">
        <f>IF(OR(C3226="EU (Commission and Council)", C3226="European Investment Bank"), 1, VLOOKUP('Bilateral Assistance, MAIN DATA'!C3226, 'Country Summary (€)'!B:K, COLUMN('Country Summary (€)'!C3226)-1, FALSE))</f>
        <v>1</v>
      </c>
      <c r="BP3226" s="1601">
        <f>VLOOKUP('Bilateral Assistance, MAIN DATA'!C3226,'Country Summary (€)'!B:K,COLUMN('Country Summary (€)'!D3234)-1,FALSE)</f>
        <v>1</v>
      </c>
      <c r="BQ3226" s="1601"/>
      <c r="BR3226" s="1601">
        <f t="shared" si="1019"/>
        <v>0</v>
      </c>
      <c r="BS3226" s="1601">
        <f t="shared" si="1020"/>
        <v>0</v>
      </c>
      <c r="BT3226" s="1588">
        <f t="shared" si="1021"/>
        <v>0</v>
      </c>
      <c r="BU3226" s="1601">
        <f t="shared" si="1022"/>
        <v>0</v>
      </c>
      <c r="BV3226" s="1591"/>
      <c r="BW3226" s="1591"/>
      <c r="BX3226" s="1607">
        <f>IF(
  E3226="Humanitarian",
  AVERAGEIFS(
    Inflation!E:E,
    Inflation!C:C,
    IF(
      OR(
        IF(TYPE(D3226)=1,YEAR(D3226),AX3226)=2024,
        IF(TYPE(D3226)=1,YEAR(D3226),AX3226)=2025
      ),
      2023,
      IF(TYPE(D3226)=1,YEAR(D3226),AX3226)
    ),
    Inflation!B:B,
    'Country Summary (€)'!$B$20
  ) * BY3226,
  IF(
    E3226="Military",
    IF(
      J3226="Not given",
      BY3226 * 100,
      BY3226 * BZ3226
    ),
    AVERAGEIFS(
      Inflation!E:E,
      Inflation!C:C,
      IF(
        OR(
          IF(TYPE(D3226)=1,YEAR(D3226),AX3226)=2024,
          IF(TYPE(D3226)=1,YEAR(D3226),AX3226)=2025
        ),
        2023,
        IF(TYPE(D3226)=1,YEAR(D3226),AX3226)
      ),
      Inflation!B:B,
      'Country Summary (€)'!$B$20
    ) * BY3226
  )
)</f>
        <v>109.27214082525167</v>
      </c>
      <c r="BY3226" s="1629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1.0927214082525167</v>
      </c>
      <c r="BZ3226" s="1629">
        <f>AVERAGEIFS(
  Inflation!E:E,
  Inflation!C:C,
  IF(
    OR(
      IF(TYPE(D3226)=1,YEAR(D3226),AX3226)=2024,
      IF(TYPE(D3226)=1,YEAR(D3226),AX3226)=2025
    ),
    2023,
    IF(TYPE(D3226)=1,YEAR(D3226),AX3226)
  ),
  Inflation!B:B,
  C3226
)</f>
        <v>110.315656140991</v>
      </c>
      <c r="CA3226" s="1607" t="str">
        <f>IF(N3226="No value available","",IF(N3226&lt;&gt;"",N3226/VLOOKUP(H3226,'Exchange Rates (current)'!B:C,2,0),IF(N3226=".",".","")))</f>
        <v/>
      </c>
      <c r="CG3226" s="1598" t="str">
        <f>VLOOKUP(T3226,'Price List, Weapons &amp; Items'!B:S,18,FALSE)&amp;""</f>
        <v/>
      </c>
    </row>
    <row r="3227" spans="1:92" x14ac:dyDescent="0.5">
      <c r="A3227" s="1589" t="s">
        <v>7908</v>
      </c>
      <c r="B3227" s="1607" t="str">
        <f t="shared" si="1004"/>
        <v>ESM20_11</v>
      </c>
      <c r="C3227" s="1596" t="s">
        <v>7755</v>
      </c>
      <c r="D3227" s="1590">
        <v>45497</v>
      </c>
      <c r="E3227" s="1596" t="s">
        <v>679</v>
      </c>
      <c r="F3227" s="1589" t="s">
        <v>713</v>
      </c>
      <c r="G3227" s="1589" t="s">
        <v>7940</v>
      </c>
      <c r="H3227" s="1600" t="s">
        <v>682</v>
      </c>
      <c r="I3227" s="1600" t="s">
        <v>610</v>
      </c>
      <c r="J3227" s="1594" t="s">
        <v>746</v>
      </c>
      <c r="K3227" s="1607" t="str">
        <f t="shared" si="1005"/>
        <v/>
      </c>
      <c r="L3227" s="1607" t="str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/>
      </c>
      <c r="M3227" s="1607" t="str">
        <f t="shared" si="1006"/>
        <v/>
      </c>
      <c r="N3227" s="1607">
        <f t="shared" si="1007"/>
        <v>31674729</v>
      </c>
      <c r="O3227" s="1607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>29209217.084846888</v>
      </c>
      <c r="P3227" s="1607">
        <f t="shared" si="1008"/>
        <v>26730708.178911176</v>
      </c>
      <c r="Q3227" s="1607">
        <f t="shared" si="1009"/>
        <v>26730708.178911176</v>
      </c>
      <c r="R3227" s="1607">
        <f t="shared" si="1010"/>
        <v>29209217.084846888</v>
      </c>
      <c r="S3227" s="1607" t="str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/>
      </c>
      <c r="T3227" s="1609" t="s">
        <v>6439</v>
      </c>
      <c r="U3227" s="1587" t="str">
        <f>VLOOKUP($T3227,'Price List, Weapons &amp; Items'!B:C,2,0)</f>
        <v>Heavy weapon</v>
      </c>
      <c r="V3227" s="1587" t="str">
        <f>IF(T3227=".",T3227,VLOOKUP($T3227,'Price List, Weapons &amp; Items'!B:D,3,0))</f>
        <v>Anti-aircraft surface-to-air missile (SAM) system (medium-range)</v>
      </c>
      <c r="W3227" s="1588">
        <f>VLOOKUP(T3227,'Price List, Weapons &amp; Items'!B:E,4,0)</f>
        <v>0</v>
      </c>
      <c r="X3227" s="1594">
        <v>1</v>
      </c>
      <c r="Y3227" s="1594">
        <v>1</v>
      </c>
      <c r="Z3227" s="1626">
        <f>VLOOKUP($T3227,'Price List, Weapons &amp; Items'!B:G,6,0)</f>
        <v>31674729</v>
      </c>
      <c r="AA3227" s="1607">
        <f t="shared" si="1011"/>
        <v>31674729</v>
      </c>
      <c r="AB3227" s="1607">
        <f t="shared" si="1023"/>
        <v>31674729</v>
      </c>
      <c r="AC3227" s="1591">
        <v>1</v>
      </c>
      <c r="AD3227" s="1621" t="s">
        <v>7941</v>
      </c>
      <c r="AE3227" s="1630" t="s">
        <v>7942</v>
      </c>
      <c r="AF3227" s="1639" t="s">
        <v>30</v>
      </c>
      <c r="AG3227" s="1616" t="s">
        <v>30</v>
      </c>
      <c r="AH3227" s="1591">
        <v>1</v>
      </c>
      <c r="AI3227" s="1621" t="s">
        <v>7943</v>
      </c>
      <c r="AJ3227" s="1591" t="s">
        <v>30</v>
      </c>
      <c r="AP3227" s="1591"/>
      <c r="AT3227" s="1601">
        <v>0</v>
      </c>
      <c r="AU3227" s="1610">
        <v>0</v>
      </c>
      <c r="AV3227" s="1591">
        <v>31</v>
      </c>
      <c r="AW3227" s="1604">
        <f t="shared" si="1012"/>
        <v>1</v>
      </c>
      <c r="AX3227" s="1591">
        <v>2024</v>
      </c>
      <c r="AY3227" s="1601">
        <f t="shared" si="1013"/>
        <v>1</v>
      </c>
      <c r="AZ3227" s="1591" t="s">
        <v>737</v>
      </c>
      <c r="BA3227" s="1591" t="s">
        <v>737</v>
      </c>
      <c r="BB3227" s="1588">
        <v>0</v>
      </c>
      <c r="BC3227" s="1588"/>
      <c r="BD3227" s="1597" t="str">
        <f>""</f>
        <v/>
      </c>
      <c r="BE3227" s="1591">
        <v>0</v>
      </c>
      <c r="BF3227" s="1591">
        <v>1</v>
      </c>
      <c r="BG3227" s="1604">
        <f>VLOOKUP($T3227,'Price List, Weapons &amp; Items'!B:F,5,0)</f>
        <v>0</v>
      </c>
      <c r="BH3227" s="1604">
        <f t="shared" si="1014"/>
        <v>0</v>
      </c>
      <c r="BI3227" s="1604">
        <f t="shared" si="1015"/>
        <v>0</v>
      </c>
      <c r="BJ3227" s="1604">
        <f t="shared" si="1016"/>
        <v>0</v>
      </c>
      <c r="BK3227" s="1601">
        <f t="shared" si="1017"/>
        <v>1</v>
      </c>
      <c r="BL3227" s="1601" t="str">
        <f t="shared" si="1018"/>
        <v>.</v>
      </c>
      <c r="BM3227" s="1601">
        <f>IFERROR(VLOOKUP(C3227,'Share, Heavy Weapons to Ukraine'!B:AB,COLUMN('Share, Heavy Weapons to Ukraine'!C3237)-1,0),0)</f>
        <v>0</v>
      </c>
      <c r="BN3227" s="1601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601">
        <f>IF(OR(C3227="EU (Commission and Council)", C3227="European Investment Bank"), 1, VLOOKUP('Bilateral Assistance, MAIN DATA'!C3227, 'Country Summary (€)'!B:K, COLUMN('Country Summary (€)'!C3227)-1, FALSE))</f>
        <v>1</v>
      </c>
      <c r="BP3227" s="1601">
        <f>VLOOKUP('Bilateral Assistance, MAIN DATA'!C3227,'Country Summary (€)'!B:K,COLUMN('Country Summary (€)'!D3235)-1,FALSE)</f>
        <v>1</v>
      </c>
      <c r="BQ3227" s="1601" t="s">
        <v>691</v>
      </c>
      <c r="BR3227" s="1601">
        <f t="shared" si="1019"/>
        <v>0</v>
      </c>
      <c r="BS3227" s="1601">
        <f t="shared" si="1020"/>
        <v>0</v>
      </c>
      <c r="BT3227" s="1588">
        <f t="shared" si="1021"/>
        <v>0</v>
      </c>
      <c r="BU3227" s="1601">
        <f t="shared" si="1022"/>
        <v>0</v>
      </c>
      <c r="BV3227" s="1591"/>
      <c r="BW3227" s="1591"/>
      <c r="BX3227" s="1607">
        <f>IF(
  E3227="Humanitarian",
  AVERAGEIFS(
    Inflation!E:E,
    Inflation!C:C,
    IF(
      OR(
        IF(TYPE(D3227)=1,YEAR(D3227),AX3227)=2024,
        IF(TYPE(D3227)=1,YEAR(D3227),AX3227)=2025
      ),
      2023,
      IF(TYPE(D3227)=1,YEAR(D3227),AX3227)
    ),
    Inflation!B:B,
    'Country Summary (€)'!$B$20
  ) * BY3227,
  IF(
    E3227="Military",
    IF(
      J3227="Not given",
      BY3227 * 100,
      BY3227 * BZ3227
    ),
    AVERAGEIFS(
      Inflation!E:E,
      Inflation!C:C,
      IF(
        OR(
          IF(TYPE(D3227)=1,YEAR(D3227),AX3227)=2024,
          IF(TYPE(D3227)=1,YEAR(D3227),AX3227)=2025
        ),
        2023,
        IF(TYPE(D3227)=1,YEAR(D3227),AX3227)
      ),
      Inflation!B:B,
      'Country Summary (€)'!$B$20
    ) * BY3227
  )
)</f>
        <v>109.27214082525167</v>
      </c>
      <c r="BY3227" s="1629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1.0927214082525167</v>
      </c>
      <c r="BZ3227" s="1629">
        <f>AVERAGEIFS(
  Inflation!E:E,
  Inflation!C:C,
  IF(
    OR(
      IF(TYPE(D3227)=1,YEAR(D3227),AX3227)=2024,
      IF(TYPE(D3227)=1,YEAR(D3227),AX3227)=2025
    ),
    2023,
    IF(TYPE(D3227)=1,YEAR(D3227),AX3227)
  ),
  Inflation!B:B,
  C3227
)</f>
        <v>110.315656140991</v>
      </c>
      <c r="CA3227" s="1607">
        <f>IF(N3227="No value available","",IF(N3227&lt;&gt;"",N3227/VLOOKUP(H3227,'Exchange Rates (current)'!B:C,2,0),IF(N3227=".",".","")))</f>
        <v>27791873.426659629</v>
      </c>
      <c r="CG3227" s="1598" t="str">
        <f>VLOOKUP(T3227,'Price List, Weapons &amp; Items'!B:S,18,FALSE)&amp;""</f>
        <v>1</v>
      </c>
    </row>
    <row r="3228" spans="1:92" s="1612" customFormat="1" x14ac:dyDescent="0.5">
      <c r="A3228" s="1589" t="s">
        <v>7908</v>
      </c>
      <c r="B3228" s="1607" t="str">
        <f t="shared" si="1004"/>
        <v>ESM20_12</v>
      </c>
      <c r="C3228" s="1589" t="s">
        <v>7755</v>
      </c>
      <c r="D3228" s="1590">
        <v>45565</v>
      </c>
      <c r="E3228" s="1589" t="s">
        <v>679</v>
      </c>
      <c r="F3228" s="1589" t="s">
        <v>713</v>
      </c>
      <c r="G3228" s="1589" t="s">
        <v>7944</v>
      </c>
      <c r="H3228" s="1600" t="s">
        <v>682</v>
      </c>
      <c r="I3228" s="1591" t="s">
        <v>610</v>
      </c>
      <c r="J3228" s="1594" t="s">
        <v>746</v>
      </c>
      <c r="K3228" s="1607" t="str">
        <f t="shared" si="1005"/>
        <v/>
      </c>
      <c r="L3228" s="1607" t="str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/>
      </c>
      <c r="M3228" s="1607" t="str">
        <f t="shared" si="1006"/>
        <v/>
      </c>
      <c r="N3228" s="1607" t="str">
        <f t="shared" si="1007"/>
        <v>No value available</v>
      </c>
      <c r="O3228" s="1607" t="str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/>
      </c>
      <c r="P3228" s="1607" t="str">
        <f t="shared" si="1008"/>
        <v/>
      </c>
      <c r="Q3228" s="1607" t="str">
        <f t="shared" si="1009"/>
        <v/>
      </c>
      <c r="R3228" s="1607" t="str">
        <f t="shared" si="1010"/>
        <v/>
      </c>
      <c r="S3228" s="1607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/>
      </c>
      <c r="T3228" s="1609" t="s">
        <v>7832</v>
      </c>
      <c r="U3228" s="1587" t="str">
        <f>VLOOKUP($T3228,'Price List, Weapons &amp; Items'!B:C,2,0)</f>
        <v>Heavy weapon</v>
      </c>
      <c r="V3228" s="1587" t="str">
        <f>IF(T3228=".",T3228,VLOOKUP($T3228,'Price List, Weapons &amp; Items'!B:D,3,0))</f>
        <v>Armored Utility Vehicle (AUV)</v>
      </c>
      <c r="W3228" s="1588">
        <f>VLOOKUP(T3228,'Price List, Weapons &amp; Items'!B:E,4,0)</f>
        <v>0</v>
      </c>
      <c r="X3228" s="1594" t="s">
        <v>618</v>
      </c>
      <c r="Y3228" s="1594" t="s">
        <v>618</v>
      </c>
      <c r="Z3228" s="1626">
        <f>VLOOKUP($T3228,'Price List, Weapons &amp; Items'!B:G,6,0)</f>
        <v>461730</v>
      </c>
      <c r="AA3228" s="1607" t="str">
        <f t="shared" si="1011"/>
        <v>.</v>
      </c>
      <c r="AB3228" s="1607" t="str">
        <f t="shared" si="1023"/>
        <v>.</v>
      </c>
      <c r="AC3228" s="1591">
        <v>1</v>
      </c>
      <c r="AD3228" s="1185" t="s">
        <v>7945</v>
      </c>
      <c r="AE3228" s="1616" t="s">
        <v>30</v>
      </c>
      <c r="AF3228" s="1589" t="s">
        <v>30</v>
      </c>
      <c r="AG3228" s="1616" t="s">
        <v>30</v>
      </c>
      <c r="AH3228" s="1591">
        <v>1</v>
      </c>
      <c r="AI3228" s="1185" t="s">
        <v>7945</v>
      </c>
      <c r="AJ3228" s="1591" t="s">
        <v>30</v>
      </c>
      <c r="AK3228" s="1595"/>
      <c r="AL3228" s="1596"/>
      <c r="AM3228" s="1596"/>
      <c r="AN3228" s="1596"/>
      <c r="AO3228" s="1596"/>
      <c r="AP3228" s="1596"/>
      <c r="AQ3228" s="1596"/>
      <c r="AR3228" s="1596"/>
      <c r="AS3228" s="1596"/>
      <c r="AT3228" s="1601">
        <v>0</v>
      </c>
      <c r="AU3228" s="1591">
        <v>0</v>
      </c>
      <c r="AV3228" s="1591">
        <v>33</v>
      </c>
      <c r="AW3228" s="1604">
        <f t="shared" si="1012"/>
        <v>1</v>
      </c>
      <c r="AX3228" s="1591">
        <v>2024</v>
      </c>
      <c r="AY3228" s="1601">
        <f t="shared" si="1013"/>
        <v>0</v>
      </c>
      <c r="AZ3228" s="1591" t="s">
        <v>737</v>
      </c>
      <c r="BA3228" s="1591" t="s">
        <v>737</v>
      </c>
      <c r="BB3228" s="1591">
        <v>0</v>
      </c>
      <c r="BC3228" s="1589"/>
      <c r="BD3228" s="1597" t="str">
        <f>""</f>
        <v/>
      </c>
      <c r="BE3228" s="1591">
        <v>0</v>
      </c>
      <c r="BF3228" s="1591">
        <v>1</v>
      </c>
      <c r="BG3228" s="1604">
        <f>VLOOKUP($T3228,'Price List, Weapons &amp; Items'!B:F,5,0)</f>
        <v>1</v>
      </c>
      <c r="BH3228" s="1604">
        <f t="shared" si="1014"/>
        <v>1</v>
      </c>
      <c r="BI3228" s="1604">
        <f t="shared" si="1015"/>
        <v>1</v>
      </c>
      <c r="BJ3228" s="1604">
        <f t="shared" si="1016"/>
        <v>0</v>
      </c>
      <c r="BK3228" s="1601">
        <f t="shared" si="1017"/>
        <v>1</v>
      </c>
      <c r="BL3228" s="1601" t="str">
        <f t="shared" si="1018"/>
        <v>.</v>
      </c>
      <c r="BM3228" s="1601">
        <f>IFERROR(VLOOKUP(C3228,'Share, Heavy Weapons to Ukraine'!B:AB,COLUMN('Share, Heavy Weapons to Ukraine'!C3238)-1,0),0)</f>
        <v>0</v>
      </c>
      <c r="BN3228" s="1601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601">
        <f>IF(OR(C3228="EU (Commission and Council)", C3228="European Investment Bank"), 1, VLOOKUP('Bilateral Assistance, MAIN DATA'!C3228, 'Country Summary (€)'!B:K, COLUMN('Country Summary (€)'!C3228)-1, FALSE))</f>
        <v>1</v>
      </c>
      <c r="BP3228" s="1601">
        <f>VLOOKUP('Bilateral Assistance, MAIN DATA'!C3228,'Country Summary (€)'!B:K,COLUMN('Country Summary (€)'!D3236)-1,FALSE)</f>
        <v>1</v>
      </c>
      <c r="BQ3228" s="1601"/>
      <c r="BR3228" s="1601">
        <f t="shared" si="1019"/>
        <v>0</v>
      </c>
      <c r="BS3228" s="1601">
        <f t="shared" si="1020"/>
        <v>0</v>
      </c>
      <c r="BT3228" s="1588">
        <f t="shared" si="1021"/>
        <v>0</v>
      </c>
      <c r="BU3228" s="1601">
        <f t="shared" si="1022"/>
        <v>0</v>
      </c>
      <c r="BV3228" s="1591"/>
      <c r="BW3228" s="1591"/>
      <c r="BX3228" s="1607">
        <f>IF(
  E3228="Humanitarian",
  AVERAGEIFS(
    Inflation!E:E,
    Inflation!C:C,
    IF(
      OR(
        IF(TYPE(D3228)=1,YEAR(D3228),AX3228)=2024,
        IF(TYPE(D3228)=1,YEAR(D3228),AX3228)=2025
      ),
      2023,
      IF(TYPE(D3228)=1,YEAR(D3228),AX3228)
    ),
    Inflation!B:B,
    'Country Summary (€)'!$B$20
  ) * BY3228,
  IF(
    E3228="Military",
    IF(
      J3228="Not given",
      BY3228 * 100,
      BY3228 * BZ3228
    ),
    AVERAGEIFS(
      Inflation!E:E,
      Inflation!C:C,
      IF(
        OR(
          IF(TYPE(D3228)=1,YEAR(D3228),AX3228)=2024,
          IF(TYPE(D3228)=1,YEAR(D3228),AX3228)=2025
        ),
        2023,
        IF(TYPE(D3228)=1,YEAR(D3228),AX3228)
      ),
      Inflation!B:B,
      'Country Summary (€)'!$B$20
    ) * BY3228
  )
)</f>
        <v>109.27214082525167</v>
      </c>
      <c r="BY3228" s="1629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1.0927214082525167</v>
      </c>
      <c r="BZ3228" s="1629">
        <f>AVERAGEIFS(
  Inflation!E:E,
  Inflation!C:C,
  IF(
    OR(
      IF(TYPE(D3228)=1,YEAR(D3228),AX3228)=2024,
      IF(TYPE(D3228)=1,YEAR(D3228),AX3228)=2025
    ),
    2023,
    IF(TYPE(D3228)=1,YEAR(D3228),AX3228)
  ),
  Inflation!B:B,
  C3228
)</f>
        <v>110.315656140991</v>
      </c>
      <c r="CA3228" s="1607" t="str">
        <f>IF(N3228="No value available","",IF(N3228&lt;&gt;"",N3228/VLOOKUP(H3228,'Exchange Rates (current)'!B:C,2,0),IF(N3228=".",".","")))</f>
        <v/>
      </c>
      <c r="CB3228" s="1589"/>
      <c r="CC3228" s="1591"/>
      <c r="CD3228" s="1591"/>
      <c r="CE3228" s="1596"/>
      <c r="CF3228" s="1591"/>
      <c r="CG3228" s="1598" t="str">
        <f>VLOOKUP(T3228,'Price List, Weapons &amp; Items'!B:S,18,FALSE)&amp;""</f>
        <v/>
      </c>
      <c r="CH3228" s="1589" t="s">
        <v>253</v>
      </c>
      <c r="CI3228" s="1589" t="s">
        <v>253</v>
      </c>
      <c r="CJ3228" s="1589" t="s">
        <v>253</v>
      </c>
      <c r="CK3228" s="1589" t="s">
        <v>253</v>
      </c>
      <c r="CL3228" s="1589" t="s">
        <v>253</v>
      </c>
      <c r="CM3228" s="1589" t="s">
        <v>253</v>
      </c>
      <c r="CN3228" s="1589" t="s">
        <v>253</v>
      </c>
    </row>
    <row r="3229" spans="1:92" s="1612" customFormat="1" x14ac:dyDescent="0.5">
      <c r="A3229" s="1596" t="s">
        <v>7946</v>
      </c>
      <c r="B3229" s="1607">
        <f t="shared" si="1004"/>
        <v>0</v>
      </c>
      <c r="C3229" s="1596" t="s">
        <v>7755</v>
      </c>
      <c r="D3229" s="1655">
        <v>45712</v>
      </c>
      <c r="E3229" s="1596" t="s">
        <v>679</v>
      </c>
      <c r="F3229" s="1596" t="s">
        <v>859</v>
      </c>
      <c r="G3229" s="1596" t="s">
        <v>7947</v>
      </c>
      <c r="H3229" s="1591" t="s">
        <v>848</v>
      </c>
      <c r="I3229" s="1591" t="s">
        <v>821</v>
      </c>
      <c r="J3229" s="1633">
        <v>1000000000</v>
      </c>
      <c r="K3229" s="1607">
        <f t="shared" si="1005"/>
        <v>1000000000</v>
      </c>
      <c r="L3229" s="1607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>1000000000</v>
      </c>
      <c r="M3229" s="1607">
        <f t="shared" si="1006"/>
        <v>906489645.24303901</v>
      </c>
      <c r="N3229" s="1607" t="str">
        <f t="shared" si="1007"/>
        <v/>
      </c>
      <c r="O3229" s="1607" t="str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/>
      </c>
      <c r="P3229" s="1607" t="str">
        <f t="shared" si="1008"/>
        <v/>
      </c>
      <c r="Q3229" s="1607" t="str">
        <f t="shared" si="1009"/>
        <v/>
      </c>
      <c r="R3229" s="1607" t="str">
        <f t="shared" si="1010"/>
        <v/>
      </c>
      <c r="S3229" s="1607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>.</v>
      </c>
      <c r="T3229" s="1618" t="s">
        <v>30</v>
      </c>
      <c r="U3229" s="1587" t="str">
        <f>VLOOKUP($T3229,'Price List, Weapons &amp; Items'!B:C,2,0)</f>
        <v>.</v>
      </c>
      <c r="V3229" s="1587" t="str">
        <f>IF(T3229=".",T3229,VLOOKUP($T3229,'Price List, Weapons &amp; Items'!B:D,3,0))</f>
        <v>.</v>
      </c>
      <c r="W3229" s="1588">
        <f>VLOOKUP(T3229,'Price List, Weapons &amp; Items'!B:E,4,0)</f>
        <v>0</v>
      </c>
      <c r="X3229" s="1596" t="s">
        <v>30</v>
      </c>
      <c r="Y3229" s="1596" t="s">
        <v>30</v>
      </c>
      <c r="Z3229" s="1626" t="str">
        <f>VLOOKUP($T3229,'Price List, Weapons &amp; Items'!B:G,6,0)</f>
        <v>.</v>
      </c>
      <c r="AA3229" s="1607" t="str">
        <f t="shared" si="1011"/>
        <v>.</v>
      </c>
      <c r="AB3229" s="1607" t="str">
        <f t="shared" si="1023"/>
        <v>.</v>
      </c>
      <c r="AC3229" s="1591">
        <v>1</v>
      </c>
      <c r="AD3229" s="1603" t="s">
        <v>7948</v>
      </c>
      <c r="AE3229" s="1632" t="s">
        <v>7949</v>
      </c>
      <c r="AF3229" s="1596" t="s">
        <v>7950</v>
      </c>
      <c r="AG3229" s="1603" t="s">
        <v>30</v>
      </c>
      <c r="AH3229" s="1591">
        <v>1</v>
      </c>
      <c r="AI3229" s="1603" t="s">
        <v>30</v>
      </c>
      <c r="AJ3229" s="1591" t="s">
        <v>30</v>
      </c>
      <c r="AK3229" s="1596"/>
      <c r="AL3229" s="1596"/>
      <c r="AM3229" s="1603"/>
      <c r="AN3229" s="1596"/>
      <c r="AO3229" s="1596"/>
      <c r="AP3229" s="1596"/>
      <c r="AQ3229" s="1596"/>
      <c r="AR3229" s="1596"/>
      <c r="AS3229" s="1596"/>
      <c r="AT3229" s="1601">
        <v>0</v>
      </c>
      <c r="AU3229" s="1591">
        <v>1</v>
      </c>
      <c r="AV3229" s="1591">
        <v>38</v>
      </c>
      <c r="AW3229" s="1604">
        <f t="shared" si="1012"/>
        <v>1</v>
      </c>
      <c r="AX3229" s="1591">
        <v>2025</v>
      </c>
      <c r="AY3229" s="1601">
        <f t="shared" si="1013"/>
        <v>0</v>
      </c>
      <c r="AZ3229" s="1596" t="s">
        <v>614</v>
      </c>
      <c r="BA3229" s="1596" t="s">
        <v>615</v>
      </c>
      <c r="BB3229" s="1591">
        <v>0</v>
      </c>
      <c r="BC3229" s="1596"/>
      <c r="BD3229" s="1597" t="str">
        <f>""</f>
        <v/>
      </c>
      <c r="BE3229" s="1591">
        <v>0</v>
      </c>
      <c r="BF3229" s="1591">
        <v>1</v>
      </c>
      <c r="BG3229" s="1604">
        <f>VLOOKUP($T3229,'Price List, Weapons &amp; Items'!B:F,5,0)</f>
        <v>0</v>
      </c>
      <c r="BH3229" s="1604">
        <f t="shared" si="1014"/>
        <v>0</v>
      </c>
      <c r="BI3229" s="1604">
        <f t="shared" si="1015"/>
        <v>0</v>
      </c>
      <c r="BJ3229" s="1604">
        <f t="shared" si="1016"/>
        <v>0</v>
      </c>
      <c r="BK3229" s="1601">
        <f t="shared" si="1017"/>
        <v>0</v>
      </c>
      <c r="BL3229" s="1601" t="str">
        <f t="shared" si="1018"/>
        <v>.</v>
      </c>
      <c r="BM3229" s="1601">
        <f>IFERROR(VLOOKUP(C3229,'Share, Heavy Weapons to Ukraine'!B:AB,COLUMN('Share, Heavy Weapons to Ukraine'!C3239)-1,0),0)</f>
        <v>0</v>
      </c>
      <c r="BN3229" s="1601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601">
        <f>IF(OR(C3229="EU (Commission and Council)", C3229="European Investment Bank"), 1, VLOOKUP('Bilateral Assistance, MAIN DATA'!C3229, 'Country Summary (€)'!B:K, COLUMN('Country Summary (€)'!C3229)-1, FALSE))</f>
        <v>1</v>
      </c>
      <c r="BP3229" s="1601">
        <f>VLOOKUP('Bilateral Assistance, MAIN DATA'!C3229,'Country Summary (€)'!B:K,COLUMN('Country Summary (€)'!D3237)-1,FALSE)</f>
        <v>1</v>
      </c>
      <c r="BQ3229" s="1596"/>
      <c r="BR3229" s="1601">
        <f t="shared" si="1019"/>
        <v>0</v>
      </c>
      <c r="BS3229" s="1601">
        <f t="shared" si="1020"/>
        <v>0</v>
      </c>
      <c r="BT3229" s="1588">
        <f t="shared" si="1021"/>
        <v>0</v>
      </c>
      <c r="BU3229" s="1601">
        <f t="shared" si="1022"/>
        <v>0</v>
      </c>
      <c r="BV3229" s="1596"/>
      <c r="BW3229" s="1596"/>
      <c r="BX3229" s="1607">
        <f>IF(
  E3229="Humanitarian",
  AVERAGEIFS(
    Inflation!E:E,
    Inflation!C:C,
    IF(
      OR(
        IF(TYPE(D3229)=1,YEAR(D3229),AX3229)=2024,
        IF(TYPE(D3229)=1,YEAR(D3229),AX3229)=2025
      ),
      2023,
      IF(TYPE(D3229)=1,YEAR(D3229),AX3229)
    ),
    Inflation!B:B,
    'Country Summary (€)'!$B$20
  ) * BY3229,
  IF(
    E3229="Military",
    IF(
      J3229="Not given",
      BY3229 * 100,
      BY3229 * BZ3229
    ),
    AVERAGEIFS(
      Inflation!E:E,
      Inflation!C:C,
      IF(
        OR(
          IF(TYPE(D3229)=1,YEAR(D3229),AX3229)=2024,
          IF(TYPE(D3229)=1,YEAR(D3229),AX3229)=2025
        ),
        2023,
        IF(TYPE(D3229)=1,YEAR(D3229),AX3229)
      ),
      Inflation!B:B,
      'Country Summary (€)'!$B$20
    ) * BY3229
  )
)</f>
        <v>110.315656140991</v>
      </c>
      <c r="BY3229" s="1629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1</v>
      </c>
      <c r="BZ3229" s="1629">
        <f>AVERAGEIFS(
  Inflation!E:E,
  Inflation!C:C,
  IF(
    OR(
      IF(TYPE(D3229)=1,YEAR(D3229),AX3229)=2024,
      IF(TYPE(D3229)=1,YEAR(D3229),AX3229)=2025
    ),
    2023,
    IF(TYPE(D3229)=1,YEAR(D3229),AX3229)
  ),
  Inflation!B:B,
  C3229
)</f>
        <v>110.315656140991</v>
      </c>
      <c r="CA3229" s="1607" t="str">
        <f>IF(N3229="No value available","",IF(N3229&lt;&gt;"",N3229/VLOOKUP(H3229,'Exchange Rates (current)'!B:C,2,0),IF(N3229=".",".","")))</f>
        <v/>
      </c>
      <c r="CB3229" s="1589"/>
      <c r="CC3229" s="1596"/>
      <c r="CD3229" s="1596"/>
      <c r="CE3229" s="1596"/>
      <c r="CF3229" s="1591"/>
      <c r="CG3229" s="1598" t="str">
        <f>VLOOKUP(T3229,'Price List, Weapons &amp; Items'!B:S,18,FALSE)&amp;""</f>
        <v/>
      </c>
      <c r="CH3229" s="1596" t="s">
        <v>253</v>
      </c>
      <c r="CI3229" s="1596" t="s">
        <v>253</v>
      </c>
      <c r="CJ3229" s="1596" t="s">
        <v>253</v>
      </c>
      <c r="CK3229" s="1596" t="s">
        <v>253</v>
      </c>
      <c r="CL3229" s="1596" t="s">
        <v>253</v>
      </c>
      <c r="CM3229" s="1596" t="s">
        <v>253</v>
      </c>
      <c r="CN3229" s="1596" t="s">
        <v>253</v>
      </c>
    </row>
    <row r="3230" spans="1:92" x14ac:dyDescent="0.5">
      <c r="A3230" s="1589" t="s">
        <v>7951</v>
      </c>
      <c r="B3230" s="1607" t="str">
        <f t="shared" si="1004"/>
        <v>ESF1_1</v>
      </c>
      <c r="C3230" s="1605" t="s">
        <v>7755</v>
      </c>
      <c r="D3230" s="1606">
        <v>44748</v>
      </c>
      <c r="E3230" s="1605" t="s">
        <v>1003</v>
      </c>
      <c r="F3230" s="1605" t="s">
        <v>1310</v>
      </c>
      <c r="G3230" s="1518" t="s">
        <v>7952</v>
      </c>
      <c r="H3230" s="1591" t="s">
        <v>848</v>
      </c>
      <c r="I3230" s="1600" t="s">
        <v>610</v>
      </c>
      <c r="J3230" s="1607">
        <v>100000000</v>
      </c>
      <c r="K3230" s="1607">
        <f t="shared" si="1005"/>
        <v>100000000</v>
      </c>
      <c r="L3230" s="1607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>100000000</v>
      </c>
      <c r="M3230" s="1607">
        <f t="shared" si="1006"/>
        <v>93911971.001182228</v>
      </c>
      <c r="N3230" s="1607">
        <f t="shared" si="1007"/>
        <v>100000000</v>
      </c>
      <c r="O3230" s="1607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>100000000</v>
      </c>
      <c r="P3230" s="1607">
        <f t="shared" si="1008"/>
        <v>93911971.001182228</v>
      </c>
      <c r="Q3230" s="1607">
        <f t="shared" si="1009"/>
        <v>93911971.001182228</v>
      </c>
      <c r="R3230" s="1607">
        <f t="shared" si="1010"/>
        <v>100000000</v>
      </c>
      <c r="S3230" s="1607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>93911971.001182228</v>
      </c>
      <c r="T3230" s="1589" t="s">
        <v>30</v>
      </c>
      <c r="U3230" s="1587" t="str">
        <f>VLOOKUP($T3230,'Price List, Weapons &amp; Items'!B:C,2,0)</f>
        <v>.</v>
      </c>
      <c r="V3230" s="1587" t="str">
        <f>IF(T3230=".",T3230,VLOOKUP($T3230,'Price List, Weapons &amp; Items'!B:D,3,0))</f>
        <v>.</v>
      </c>
      <c r="W3230" s="1588">
        <f>VLOOKUP(T3230,'Price List, Weapons &amp; Items'!B:E,4,0)</f>
        <v>0</v>
      </c>
      <c r="X3230" s="1608" t="s">
        <v>30</v>
      </c>
      <c r="Y3230" s="1614" t="s">
        <v>30</v>
      </c>
      <c r="Z3230" s="1626" t="str">
        <f>VLOOKUP($T3230,'Price List, Weapons &amp; Items'!B:G,6,0)</f>
        <v>.</v>
      </c>
      <c r="AA3230" s="1607" t="str">
        <f t="shared" si="1011"/>
        <v>.</v>
      </c>
      <c r="AB3230" s="1607" t="str">
        <f t="shared" si="1023"/>
        <v>.</v>
      </c>
      <c r="AC3230" s="1591">
        <v>1</v>
      </c>
      <c r="AD3230" s="1627" t="s">
        <v>7953</v>
      </c>
      <c r="AE3230" s="1628" t="s">
        <v>7954</v>
      </c>
      <c r="AF3230" s="1628" t="s">
        <v>7955</v>
      </c>
      <c r="AG3230" s="1628" t="s">
        <v>30</v>
      </c>
      <c r="AH3230" s="1601">
        <v>0</v>
      </c>
      <c r="AI3230" s="1605" t="s">
        <v>30</v>
      </c>
      <c r="AJ3230" s="1591" t="s">
        <v>3878</v>
      </c>
      <c r="AP3230" s="1601"/>
      <c r="AT3230" s="1601">
        <v>0</v>
      </c>
      <c r="AU3230" s="1610">
        <v>1</v>
      </c>
      <c r="AV3230" s="1604">
        <v>7</v>
      </c>
      <c r="AW3230" s="1604">
        <f t="shared" si="1012"/>
        <v>1</v>
      </c>
      <c r="AX3230" s="1604" t="s">
        <v>613</v>
      </c>
      <c r="AY3230" s="1601">
        <f t="shared" si="1013"/>
        <v>0</v>
      </c>
      <c r="AZ3230" s="1610" t="s">
        <v>614</v>
      </c>
      <c r="BA3230" s="1610" t="s">
        <v>614</v>
      </c>
      <c r="BB3230" s="1588">
        <v>0</v>
      </c>
      <c r="BC3230" s="1588"/>
      <c r="BD3230" s="1597" t="str">
        <f>""</f>
        <v/>
      </c>
      <c r="BE3230" s="1604">
        <v>0</v>
      </c>
      <c r="BF3230" s="1610">
        <v>1</v>
      </c>
      <c r="BG3230" s="1604">
        <f>VLOOKUP($T3230,'Price List, Weapons &amp; Items'!B:F,5,0)</f>
        <v>0</v>
      </c>
      <c r="BH3230" s="1604">
        <f t="shared" si="1014"/>
        <v>0</v>
      </c>
      <c r="BI3230" s="1604">
        <f t="shared" si="1015"/>
        <v>0</v>
      </c>
      <c r="BJ3230" s="1604">
        <f t="shared" si="1016"/>
        <v>0</v>
      </c>
      <c r="BK3230" s="1601">
        <f t="shared" si="1017"/>
        <v>0</v>
      </c>
      <c r="BL3230" s="1601" t="str">
        <f t="shared" si="1018"/>
        <v>.</v>
      </c>
      <c r="BM3230" s="1601">
        <f>IFERROR(VLOOKUP(C3230,'Share, Heavy Weapons to Ukraine'!B:AB,COLUMN('Share, Heavy Weapons to Ukraine'!C3240)-1,0),0)</f>
        <v>0</v>
      </c>
      <c r="BN3230" s="1601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601">
        <f>IF(OR(C3230="EU (Commission and Council)", C3230="European Investment Bank"), 1, VLOOKUP('Bilateral Assistance, MAIN DATA'!C3230, 'Country Summary (€)'!B:K, COLUMN('Country Summary (€)'!C3230)-1, FALSE))</f>
        <v>1</v>
      </c>
      <c r="BP3230" s="1601">
        <f>VLOOKUP('Bilateral Assistance, MAIN DATA'!C3230,'Country Summary (€)'!B:K,COLUMN('Country Summary (€)'!D3238)-1,FALSE)</f>
        <v>1</v>
      </c>
      <c r="BQ3230" s="1601"/>
      <c r="BR3230" s="1601">
        <f t="shared" si="1019"/>
        <v>0</v>
      </c>
      <c r="BS3230" s="1601">
        <f t="shared" si="1020"/>
        <v>0</v>
      </c>
      <c r="BT3230" s="1588">
        <f t="shared" si="1021"/>
        <v>0</v>
      </c>
      <c r="BU3230" s="1601">
        <f t="shared" si="1022"/>
        <v>0</v>
      </c>
      <c r="BV3230" s="1601"/>
      <c r="BW3230" s="1601"/>
      <c r="BX3230" s="1607">
        <f>IF(
  E3230="Humanitarian",
  AVERAGEIFS(
    Inflation!E:E,
    Inflation!C:C,
    IF(
      OR(
        IF(TYPE(D3230)=1,YEAR(D3230),AX3230)=2024,
        IF(TYPE(D3230)=1,YEAR(D3230),AX3230)=2025
      ),
      2023,
      IF(TYPE(D3230)=1,YEAR(D3230),AX3230)
    ),
    Inflation!B:B,
    'Country Summary (€)'!$B$20
  ) * BY3230,
  IF(
    E3230="Military",
    IF(
      J3230="Not given",
      BY3230 * 100,
      BY3230 * BZ3230
    ),
    AVERAGEIFS(
      Inflation!E:E,
      Inflation!C:C,
      IF(
        OR(
          IF(TYPE(D3230)=1,YEAR(D3230),AX3230)=2024,
          IF(TYPE(D3230)=1,YEAR(D3230),AX3230)=2025
        ),
        2023,
        IF(TYPE(D3230)=1,YEAR(D3230),AX3230)
      ),
      Inflation!B:B,
      'Country Summary (€)'!$B$20
    ) * BY3230
  )
)</f>
        <v>106.482697502687</v>
      </c>
      <c r="BY3230" s="1629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1</v>
      </c>
      <c r="BZ3230" s="1629">
        <f>AVERAGEIFS(
  Inflation!E:E,
  Inflation!C:C,
  IF(
    OR(
      IF(TYPE(D3230)=1,YEAR(D3230),AX3230)=2024,
      IF(TYPE(D3230)=1,YEAR(D3230),AX3230)=2025
    ),
    2023,
    IF(TYPE(D3230)=1,YEAR(D3230),AX3230)
  ),
  Inflation!B:B,
  C3230
)</f>
        <v>104.142323198605</v>
      </c>
      <c r="CA3230" s="1607">
        <f>IF(N3230="No value available","",IF(N3230&lt;&gt;"",N3230/VLOOKUP(H3230,'Exchange Rates (current)'!B:C,2,0),IF(N3230=".",".","")))</f>
        <v>100000000</v>
      </c>
      <c r="CG3230" s="1598" t="str">
        <f>VLOOKUP(T3230,'Price List, Weapons &amp; Items'!B:S,18,FALSE)&amp;""</f>
        <v/>
      </c>
    </row>
    <row r="3231" spans="1:92" x14ac:dyDescent="0.5">
      <c r="A3231" s="1589" t="s">
        <v>7956</v>
      </c>
      <c r="B3231" s="1607" t="str">
        <f t="shared" si="1004"/>
        <v>ESF2_1</v>
      </c>
      <c r="C3231" s="1605" t="s">
        <v>7755</v>
      </c>
      <c r="D3231" s="1606">
        <v>44748</v>
      </c>
      <c r="E3231" s="1605" t="s">
        <v>1003</v>
      </c>
      <c r="F3231" s="1605" t="s">
        <v>1310</v>
      </c>
      <c r="G3231" s="1518" t="s">
        <v>7957</v>
      </c>
      <c r="H3231" s="1600" t="s">
        <v>848</v>
      </c>
      <c r="I3231" s="1600" t="s">
        <v>610</v>
      </c>
      <c r="J3231" s="1607">
        <v>100000000</v>
      </c>
      <c r="K3231" s="1607">
        <f t="shared" si="1005"/>
        <v>100000000</v>
      </c>
      <c r="L3231" s="1607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>100000000</v>
      </c>
      <c r="M3231" s="1607">
        <f t="shared" si="1006"/>
        <v>93911971.001182228</v>
      </c>
      <c r="N3231" s="1607">
        <f t="shared" si="1007"/>
        <v>100000000</v>
      </c>
      <c r="O3231" s="1607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>100000000</v>
      </c>
      <c r="P3231" s="1607">
        <f t="shared" si="1008"/>
        <v>93911971.001182228</v>
      </c>
      <c r="Q3231" s="1607">
        <f t="shared" si="1009"/>
        <v>93911971.001182228</v>
      </c>
      <c r="R3231" s="1607">
        <f t="shared" si="1010"/>
        <v>100000000</v>
      </c>
      <c r="S3231" s="1607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>93911971.001182228</v>
      </c>
      <c r="T3231" s="1589" t="s">
        <v>30</v>
      </c>
      <c r="U3231" s="1587" t="str">
        <f>VLOOKUP($T3231,'Price List, Weapons &amp; Items'!B:C,2,0)</f>
        <v>.</v>
      </c>
      <c r="V3231" s="1587" t="str">
        <f>IF(T3231=".",T3231,VLOOKUP($T3231,'Price List, Weapons &amp; Items'!B:D,3,0))</f>
        <v>.</v>
      </c>
      <c r="W3231" s="1588">
        <f>VLOOKUP(T3231,'Price List, Weapons &amp; Items'!B:E,4,0)</f>
        <v>0</v>
      </c>
      <c r="X3231" s="1608" t="s">
        <v>30</v>
      </c>
      <c r="Y3231" s="1614" t="s">
        <v>30</v>
      </c>
      <c r="Z3231" s="1626" t="str">
        <f>VLOOKUP($T3231,'Price List, Weapons &amp; Items'!B:G,6,0)</f>
        <v>.</v>
      </c>
      <c r="AA3231" s="1607" t="str">
        <f t="shared" si="1011"/>
        <v>.</v>
      </c>
      <c r="AB3231" s="1607" t="str">
        <f t="shared" si="1023"/>
        <v>.</v>
      </c>
      <c r="AC3231" s="1600">
        <v>1</v>
      </c>
      <c r="AD3231" s="1627" t="s">
        <v>7953</v>
      </c>
      <c r="AE3231" s="1628" t="s">
        <v>7954</v>
      </c>
      <c r="AF3231" s="1628" t="s">
        <v>7955</v>
      </c>
      <c r="AG3231" s="1628" t="s">
        <v>30</v>
      </c>
      <c r="AH3231" s="1601">
        <v>0</v>
      </c>
      <c r="AI3231" s="1605" t="s">
        <v>30</v>
      </c>
      <c r="AJ3231" s="1591" t="s">
        <v>1434</v>
      </c>
      <c r="AP3231" s="1601"/>
      <c r="AT3231" s="1601">
        <v>0</v>
      </c>
      <c r="AU3231" s="1610">
        <v>1</v>
      </c>
      <c r="AV3231" s="1604">
        <v>7</v>
      </c>
      <c r="AW3231" s="1604">
        <f t="shared" si="1012"/>
        <v>1</v>
      </c>
      <c r="AX3231" s="1604" t="s">
        <v>613</v>
      </c>
      <c r="AY3231" s="1601">
        <f t="shared" si="1013"/>
        <v>0</v>
      </c>
      <c r="AZ3231" s="1610" t="s">
        <v>614</v>
      </c>
      <c r="BA3231" s="1610" t="s">
        <v>614</v>
      </c>
      <c r="BB3231" s="1588">
        <v>0</v>
      </c>
      <c r="BC3231" s="1588"/>
      <c r="BD3231" s="1597" t="str">
        <f>""</f>
        <v/>
      </c>
      <c r="BE3231" s="1604">
        <v>0</v>
      </c>
      <c r="BF3231" s="1610">
        <v>1</v>
      </c>
      <c r="BG3231" s="1604">
        <f>VLOOKUP($T3231,'Price List, Weapons &amp; Items'!B:F,5,0)</f>
        <v>0</v>
      </c>
      <c r="BH3231" s="1604">
        <f t="shared" si="1014"/>
        <v>0</v>
      </c>
      <c r="BI3231" s="1604">
        <f t="shared" si="1015"/>
        <v>0</v>
      </c>
      <c r="BJ3231" s="1604">
        <f t="shared" si="1016"/>
        <v>0</v>
      </c>
      <c r="BK3231" s="1601">
        <f t="shared" si="1017"/>
        <v>0</v>
      </c>
      <c r="BL3231" s="1601" t="str">
        <f t="shared" si="1018"/>
        <v>.</v>
      </c>
      <c r="BM3231" s="1601">
        <f>IFERROR(VLOOKUP(C3231,'Share, Heavy Weapons to Ukraine'!B:AB,COLUMN('Share, Heavy Weapons to Ukraine'!C3241)-1,0),0)</f>
        <v>0</v>
      </c>
      <c r="BN3231" s="1601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601">
        <f>IF(OR(C3231="EU (Commission and Council)", C3231="European Investment Bank"), 1, VLOOKUP('Bilateral Assistance, MAIN DATA'!C3231, 'Country Summary (€)'!B:K, COLUMN('Country Summary (€)'!C3231)-1, FALSE))</f>
        <v>1</v>
      </c>
      <c r="BP3231" s="1601">
        <f>VLOOKUP('Bilateral Assistance, MAIN DATA'!C3231,'Country Summary (€)'!B:K,COLUMN('Country Summary (€)'!D3239)-1,FALSE)</f>
        <v>1</v>
      </c>
      <c r="BQ3231" s="1601"/>
      <c r="BR3231" s="1601">
        <f t="shared" si="1019"/>
        <v>0</v>
      </c>
      <c r="BS3231" s="1601">
        <f t="shared" si="1020"/>
        <v>0</v>
      </c>
      <c r="BT3231" s="1588">
        <f t="shared" si="1021"/>
        <v>0</v>
      </c>
      <c r="BU3231" s="1601">
        <f t="shared" si="1022"/>
        <v>0</v>
      </c>
      <c r="BV3231" s="1601"/>
      <c r="BW3231" s="1601"/>
      <c r="BX3231" s="1607">
        <f>IF(
  E3231="Humanitarian",
  AVERAGEIFS(
    Inflation!E:E,
    Inflation!C:C,
    IF(
      OR(
        IF(TYPE(D3231)=1,YEAR(D3231),AX3231)=2024,
        IF(TYPE(D3231)=1,YEAR(D3231),AX3231)=2025
      ),
      2023,
      IF(TYPE(D3231)=1,YEAR(D3231),AX3231)
    ),
    Inflation!B:B,
    'Country Summary (€)'!$B$20
  ) * BY3231,
  IF(
    E3231="Military",
    IF(
      J3231="Not given",
      BY3231 * 100,
      BY3231 * BZ3231
    ),
    AVERAGEIFS(
      Inflation!E:E,
      Inflation!C:C,
      IF(
        OR(
          IF(TYPE(D3231)=1,YEAR(D3231),AX3231)=2024,
          IF(TYPE(D3231)=1,YEAR(D3231),AX3231)=2025
        ),
        2023,
        IF(TYPE(D3231)=1,YEAR(D3231),AX3231)
      ),
      Inflation!B:B,
      'Country Summary (€)'!$B$20
    ) * BY3231
  )
)</f>
        <v>106.482697502687</v>
      </c>
      <c r="BY3231" s="1629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1</v>
      </c>
      <c r="BZ3231" s="1629">
        <f>AVERAGEIFS(
  Inflation!E:E,
  Inflation!C:C,
  IF(
    OR(
      IF(TYPE(D3231)=1,YEAR(D3231),AX3231)=2024,
      IF(TYPE(D3231)=1,YEAR(D3231),AX3231)=2025
    ),
    2023,
    IF(TYPE(D3231)=1,YEAR(D3231),AX3231)
  ),
  Inflation!B:B,
  C3231
)</f>
        <v>104.142323198605</v>
      </c>
      <c r="CA3231" s="1607">
        <f>IF(N3231="No value available","",IF(N3231&lt;&gt;"",N3231/VLOOKUP(H3231,'Exchange Rates (current)'!B:C,2,0),IF(N3231=".",".","")))</f>
        <v>100000000</v>
      </c>
      <c r="CG3231" s="1598" t="str">
        <f>VLOOKUP(T3231,'Price List, Weapons &amp; Items'!B:S,18,FALSE)&amp;""</f>
        <v/>
      </c>
    </row>
    <row r="3232" spans="1:92" x14ac:dyDescent="0.5">
      <c r="A3232" s="1605" t="s">
        <v>7958</v>
      </c>
      <c r="B3232" s="1607" t="str">
        <f t="shared" si="1004"/>
        <v>ESF3_1</v>
      </c>
      <c r="C3232" s="1605" t="s">
        <v>7755</v>
      </c>
      <c r="D3232" s="1606">
        <v>44748</v>
      </c>
      <c r="E3232" s="1605" t="s">
        <v>1003</v>
      </c>
      <c r="F3232" s="1605" t="s">
        <v>1004</v>
      </c>
      <c r="G3232" s="1518" t="s">
        <v>7959</v>
      </c>
      <c r="H3232" s="1600" t="s">
        <v>848</v>
      </c>
      <c r="I3232" s="1600" t="s">
        <v>610</v>
      </c>
      <c r="J3232" s="1607">
        <v>49700000</v>
      </c>
      <c r="K3232" s="1607">
        <f t="shared" si="1005"/>
        <v>49700000</v>
      </c>
      <c r="L3232" s="1607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>49700000</v>
      </c>
      <c r="M3232" s="1607">
        <f t="shared" si="1006"/>
        <v>46674249.587587565</v>
      </c>
      <c r="N3232" s="1607">
        <f t="shared" si="1007"/>
        <v>49700000</v>
      </c>
      <c r="O3232" s="1607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>49700000</v>
      </c>
      <c r="P3232" s="1607">
        <f t="shared" si="1008"/>
        <v>46674249.587587565</v>
      </c>
      <c r="Q3232" s="1607">
        <f t="shared" si="1009"/>
        <v>46674249.587587565</v>
      </c>
      <c r="R3232" s="1607">
        <f t="shared" si="1010"/>
        <v>49700000</v>
      </c>
      <c r="S3232" s="1607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>.</v>
      </c>
      <c r="T3232" s="1605" t="s">
        <v>30</v>
      </c>
      <c r="U3232" s="1587" t="str">
        <f>VLOOKUP($T3232,'Price List, Weapons &amp; Items'!B:C,2,0)</f>
        <v>.</v>
      </c>
      <c r="V3232" s="1587" t="str">
        <f>IF(T3232=".",T3232,VLOOKUP($T3232,'Price List, Weapons &amp; Items'!B:D,3,0))</f>
        <v>.</v>
      </c>
      <c r="W3232" s="1588">
        <f>VLOOKUP(T3232,'Price List, Weapons &amp; Items'!B:E,4,0)</f>
        <v>0</v>
      </c>
      <c r="X3232" s="1608" t="s">
        <v>30</v>
      </c>
      <c r="Y3232" s="1614" t="s">
        <v>30</v>
      </c>
      <c r="Z3232" s="1626" t="str">
        <f>VLOOKUP($T3232,'Price List, Weapons &amp; Items'!B:G,6,0)</f>
        <v>.</v>
      </c>
      <c r="AA3232" s="1607" t="str">
        <f t="shared" si="1011"/>
        <v>.</v>
      </c>
      <c r="AB3232" s="1607" t="str">
        <f t="shared" si="1023"/>
        <v>.</v>
      </c>
      <c r="AC3232" s="1600">
        <v>1</v>
      </c>
      <c r="AD3232" s="1627" t="s">
        <v>7953</v>
      </c>
      <c r="AE3232" s="1628" t="s">
        <v>7954</v>
      </c>
      <c r="AF3232" s="1628" t="s">
        <v>7955</v>
      </c>
      <c r="AG3232" s="1518" t="s">
        <v>30</v>
      </c>
      <c r="AH3232" s="1601">
        <v>0</v>
      </c>
      <c r="AI3232" s="1605" t="s">
        <v>30</v>
      </c>
      <c r="AJ3232" s="1591" t="s">
        <v>1292</v>
      </c>
      <c r="AP3232" s="1601"/>
      <c r="AT3232" s="1601">
        <v>0</v>
      </c>
      <c r="AU3232" s="1610">
        <v>1</v>
      </c>
      <c r="AV3232" s="1604">
        <v>7</v>
      </c>
      <c r="AW3232" s="1604">
        <f t="shared" si="1012"/>
        <v>1</v>
      </c>
      <c r="AX3232" s="1604" t="s">
        <v>613</v>
      </c>
      <c r="AY3232" s="1601">
        <f t="shared" si="1013"/>
        <v>0</v>
      </c>
      <c r="AZ3232" s="1610" t="s">
        <v>614</v>
      </c>
      <c r="BA3232" s="1610" t="s">
        <v>615</v>
      </c>
      <c r="BB3232" s="1588">
        <v>0</v>
      </c>
      <c r="BC3232" s="1588"/>
      <c r="BD3232" s="1597" t="str">
        <f>""</f>
        <v/>
      </c>
      <c r="BE3232" s="1604">
        <v>0</v>
      </c>
      <c r="BF3232" s="1610">
        <v>1</v>
      </c>
      <c r="BG3232" s="1604">
        <f>VLOOKUP($T3232,'Price List, Weapons &amp; Items'!B:F,5,0)</f>
        <v>0</v>
      </c>
      <c r="BH3232" s="1604">
        <f t="shared" si="1014"/>
        <v>0</v>
      </c>
      <c r="BI3232" s="1604">
        <f t="shared" si="1015"/>
        <v>0</v>
      </c>
      <c r="BJ3232" s="1604">
        <f t="shared" si="1016"/>
        <v>0</v>
      </c>
      <c r="BK3232" s="1601">
        <f t="shared" si="1017"/>
        <v>0</v>
      </c>
      <c r="BL3232" s="1601" t="str">
        <f t="shared" si="1018"/>
        <v>.</v>
      </c>
      <c r="BM3232" s="1601">
        <f>IFERROR(VLOOKUP(C3232,'Share, Heavy Weapons to Ukraine'!B:AB,COLUMN('Share, Heavy Weapons to Ukraine'!C3242)-1,0),0)</f>
        <v>0</v>
      </c>
      <c r="BN3232" s="1601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601">
        <f>IF(OR(C3232="EU (Commission and Council)", C3232="European Investment Bank"), 1, VLOOKUP('Bilateral Assistance, MAIN DATA'!C3232, 'Country Summary (€)'!B:K, COLUMN('Country Summary (€)'!C3232)-1, FALSE))</f>
        <v>1</v>
      </c>
      <c r="BP3232" s="1601">
        <f>VLOOKUP('Bilateral Assistance, MAIN DATA'!C3232,'Country Summary (€)'!B:K,COLUMN('Country Summary (€)'!D3240)-1,FALSE)</f>
        <v>1</v>
      </c>
      <c r="BQ3232" s="1601"/>
      <c r="BR3232" s="1601">
        <f t="shared" si="1019"/>
        <v>0</v>
      </c>
      <c r="BS3232" s="1601">
        <f t="shared" si="1020"/>
        <v>0</v>
      </c>
      <c r="BT3232" s="1588">
        <f t="shared" si="1021"/>
        <v>0</v>
      </c>
      <c r="BU3232" s="1601">
        <f t="shared" si="1022"/>
        <v>0</v>
      </c>
      <c r="BV3232" s="1601"/>
      <c r="BW3232" s="1601"/>
      <c r="BX3232" s="1607">
        <f>IF(
  E3232="Humanitarian",
  AVERAGEIFS(
    Inflation!E:E,
    Inflation!C:C,
    IF(
      OR(
        IF(TYPE(D3232)=1,YEAR(D3232),AX3232)=2024,
        IF(TYPE(D3232)=1,YEAR(D3232),AX3232)=2025
      ),
      2023,
      IF(TYPE(D3232)=1,YEAR(D3232),AX3232)
    ),
    Inflation!B:B,
    'Country Summary (€)'!$B$20
  ) * BY3232,
  IF(
    E3232="Military",
    IF(
      J3232="Not given",
      BY3232 * 100,
      BY3232 * BZ3232
    ),
    AVERAGEIFS(
      Inflation!E:E,
      Inflation!C:C,
      IF(
        OR(
          IF(TYPE(D3232)=1,YEAR(D3232),AX3232)=2024,
          IF(TYPE(D3232)=1,YEAR(D3232),AX3232)=2025
        ),
        2023,
        IF(TYPE(D3232)=1,YEAR(D3232),AX3232)
      ),
      Inflation!B:B,
      'Country Summary (€)'!$B$20
    ) * BY3232
  )
)</f>
        <v>106.482697502687</v>
      </c>
      <c r="BY3232" s="1629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1</v>
      </c>
      <c r="BZ3232" s="1629">
        <f>AVERAGEIFS(
  Inflation!E:E,
  Inflation!C:C,
  IF(
    OR(
      IF(TYPE(D3232)=1,YEAR(D3232),AX3232)=2024,
      IF(TYPE(D3232)=1,YEAR(D3232),AX3232)=2025
    ),
    2023,
    IF(TYPE(D3232)=1,YEAR(D3232),AX3232)
  ),
  Inflation!B:B,
  C3232
)</f>
        <v>104.142323198605</v>
      </c>
      <c r="CA3232" s="1607">
        <f>IF(N3232="No value available","",IF(N3232&lt;&gt;"",N3232/VLOOKUP(H3232,'Exchange Rates (current)'!B:C,2,0),IF(N3232=".",".","")))</f>
        <v>49700000</v>
      </c>
      <c r="CG3232" s="1598" t="str">
        <f>VLOOKUP(T3232,'Price List, Weapons &amp; Items'!B:S,18,FALSE)&amp;""</f>
        <v/>
      </c>
    </row>
    <row r="3233" spans="1:85" x14ac:dyDescent="0.5">
      <c r="A3233" s="1605" t="s">
        <v>7960</v>
      </c>
      <c r="B3233" s="1607" t="str">
        <f t="shared" si="1004"/>
        <v>ESF4_1</v>
      </c>
      <c r="C3233" s="1605" t="s">
        <v>7755</v>
      </c>
      <c r="D3233" s="1606">
        <v>44916</v>
      </c>
      <c r="E3233" s="1605" t="s">
        <v>1003</v>
      </c>
      <c r="F3233" s="1605" t="s">
        <v>1310</v>
      </c>
      <c r="G3233" s="1518" t="s">
        <v>7961</v>
      </c>
      <c r="H3233" s="1600" t="s">
        <v>848</v>
      </c>
      <c r="I3233" s="1600" t="s">
        <v>610</v>
      </c>
      <c r="J3233" s="1607">
        <v>100000000</v>
      </c>
      <c r="K3233" s="1607">
        <f t="shared" si="1005"/>
        <v>100000000</v>
      </c>
      <c r="L3233" s="1607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>100000000</v>
      </c>
      <c r="M3233" s="1607">
        <f t="shared" si="1006"/>
        <v>93911971.001182228</v>
      </c>
      <c r="N3233" s="1607">
        <f t="shared" si="1007"/>
        <v>100000000</v>
      </c>
      <c r="O3233" s="1607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>100000000</v>
      </c>
      <c r="P3233" s="1607">
        <f t="shared" si="1008"/>
        <v>93911971.001182228</v>
      </c>
      <c r="Q3233" s="1607">
        <f t="shared" si="1009"/>
        <v>93911971.001182228</v>
      </c>
      <c r="R3233" s="1607">
        <f t="shared" si="1010"/>
        <v>100000000</v>
      </c>
      <c r="S3233" s="1607" t="str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>.</v>
      </c>
      <c r="T3233" s="1589" t="s">
        <v>30</v>
      </c>
      <c r="U3233" s="1587" t="str">
        <f>VLOOKUP($T3233,'Price List, Weapons &amp; Items'!B:C,2,0)</f>
        <v>.</v>
      </c>
      <c r="V3233" s="1587" t="str">
        <f>IF(T3233=".",T3233,VLOOKUP($T3233,'Price List, Weapons &amp; Items'!B:D,3,0))</f>
        <v>.</v>
      </c>
      <c r="W3233" s="1588">
        <f>VLOOKUP(T3233,'Price List, Weapons &amp; Items'!B:E,4,0)</f>
        <v>0</v>
      </c>
      <c r="X3233" s="1608" t="s">
        <v>30</v>
      </c>
      <c r="Y3233" s="1614" t="s">
        <v>30</v>
      </c>
      <c r="Z3233" s="1626" t="str">
        <f>VLOOKUP($T3233,'Price List, Weapons &amp; Items'!B:G,6,0)</f>
        <v>.</v>
      </c>
      <c r="AA3233" s="1607" t="str">
        <f t="shared" si="1011"/>
        <v>.</v>
      </c>
      <c r="AB3233" s="1607" t="str">
        <f t="shared" si="1023"/>
        <v>.</v>
      </c>
      <c r="AC3233" s="1600">
        <v>1</v>
      </c>
      <c r="AD3233" s="1627" t="s">
        <v>7962</v>
      </c>
      <c r="AE3233" s="1627" t="s">
        <v>7963</v>
      </c>
      <c r="AF3233" s="1631" t="s">
        <v>7964</v>
      </c>
      <c r="AG3233" s="1518" t="s">
        <v>30</v>
      </c>
      <c r="AH3233" s="1601">
        <v>0</v>
      </c>
      <c r="AI3233" s="1605" t="s">
        <v>30</v>
      </c>
      <c r="AJ3233" s="1591" t="s">
        <v>3878</v>
      </c>
      <c r="AP3233" s="1601" t="s">
        <v>876</v>
      </c>
      <c r="AQ3233" s="1598">
        <v>19</v>
      </c>
      <c r="AR3233" s="1598">
        <v>1.01</v>
      </c>
      <c r="AS3233" s="1598">
        <v>6</v>
      </c>
      <c r="AT3233" s="1601">
        <v>0</v>
      </c>
      <c r="AU3233" s="1610">
        <v>1</v>
      </c>
      <c r="AV3233" s="1604">
        <v>12</v>
      </c>
      <c r="AW3233" s="1604">
        <f t="shared" si="1012"/>
        <v>1</v>
      </c>
      <c r="AX3233" s="1604" t="s">
        <v>613</v>
      </c>
      <c r="AY3233" s="1601">
        <f t="shared" si="1013"/>
        <v>0</v>
      </c>
      <c r="AZ3233" s="1610" t="s">
        <v>614</v>
      </c>
      <c r="BA3233" s="1610" t="s">
        <v>615</v>
      </c>
      <c r="BB3233" s="1588">
        <v>0</v>
      </c>
      <c r="BC3233" s="1588"/>
      <c r="BD3233" s="1597" t="str">
        <f>""</f>
        <v/>
      </c>
      <c r="BE3233" s="1604">
        <v>0</v>
      </c>
      <c r="BF3233" s="1610">
        <v>1</v>
      </c>
      <c r="BG3233" s="1604">
        <f>VLOOKUP($T3233,'Price List, Weapons &amp; Items'!B:F,5,0)</f>
        <v>0</v>
      </c>
      <c r="BH3233" s="1604">
        <f t="shared" si="1014"/>
        <v>0</v>
      </c>
      <c r="BI3233" s="1604">
        <f t="shared" si="1015"/>
        <v>0</v>
      </c>
      <c r="BJ3233" s="1604">
        <f t="shared" si="1016"/>
        <v>0</v>
      </c>
      <c r="BK3233" s="1601">
        <f t="shared" si="1017"/>
        <v>0</v>
      </c>
      <c r="BL3233" s="1601" t="str">
        <f t="shared" si="1018"/>
        <v>.</v>
      </c>
      <c r="BM3233" s="1601">
        <f>IFERROR(VLOOKUP(C3233,'Share, Heavy Weapons to Ukraine'!B:AB,COLUMN('Share, Heavy Weapons to Ukraine'!C3243)-1,0),0)</f>
        <v>0</v>
      </c>
      <c r="BN3233" s="1601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601">
        <f>IF(OR(C3233="EU (Commission and Council)", C3233="European Investment Bank"), 1, VLOOKUP('Bilateral Assistance, MAIN DATA'!C3233, 'Country Summary (€)'!B:K, COLUMN('Country Summary (€)'!C3233)-1, FALSE))</f>
        <v>1</v>
      </c>
      <c r="BP3233" s="1601">
        <f>VLOOKUP('Bilateral Assistance, MAIN DATA'!C3233,'Country Summary (€)'!B:K,COLUMN('Country Summary (€)'!D3241)-1,FALSE)</f>
        <v>1</v>
      </c>
      <c r="BQ3233" s="1601"/>
      <c r="BR3233" s="1601">
        <f t="shared" si="1019"/>
        <v>0</v>
      </c>
      <c r="BS3233" s="1601">
        <f t="shared" si="1020"/>
        <v>0</v>
      </c>
      <c r="BT3233" s="1588">
        <f t="shared" si="1021"/>
        <v>0</v>
      </c>
      <c r="BU3233" s="1601">
        <f t="shared" si="1022"/>
        <v>0</v>
      </c>
      <c r="BV3233" s="1601"/>
      <c r="BW3233" s="1601"/>
      <c r="BX3233" s="1607">
        <f>IF(
  E3233="Humanitarian",
  AVERAGEIFS(
    Inflation!E:E,
    Inflation!C:C,
    IF(
      OR(
        IF(TYPE(D3233)=1,YEAR(D3233),AX3233)=2024,
        IF(TYPE(D3233)=1,YEAR(D3233),AX3233)=2025
      ),
      2023,
      IF(TYPE(D3233)=1,YEAR(D3233),AX3233)
    ),
    Inflation!B:B,
    'Country Summary (€)'!$B$20
  ) * BY3233,
  IF(
    E3233="Military",
    IF(
      J3233="Not given",
      BY3233 * 100,
      BY3233 * BZ3233
    ),
    AVERAGEIFS(
      Inflation!E:E,
      Inflation!C:C,
      IF(
        OR(
          IF(TYPE(D3233)=1,YEAR(D3233),AX3233)=2024,
          IF(TYPE(D3233)=1,YEAR(D3233),AX3233)=2025
        ),
        2023,
        IF(TYPE(D3233)=1,YEAR(D3233),AX3233)
      ),
      Inflation!B:B,
      'Country Summary (€)'!$B$20
    ) * BY3233
  )
)</f>
        <v>106.482697502687</v>
      </c>
      <c r="BY3233" s="1629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1</v>
      </c>
      <c r="BZ3233" s="1629">
        <f>AVERAGEIFS(
  Inflation!E:E,
  Inflation!C:C,
  IF(
    OR(
      IF(TYPE(D3233)=1,YEAR(D3233),AX3233)=2024,
      IF(TYPE(D3233)=1,YEAR(D3233),AX3233)=2025
    ),
    2023,
    IF(TYPE(D3233)=1,YEAR(D3233),AX3233)
  ),
  Inflation!B:B,
  C3233
)</f>
        <v>104.142323198605</v>
      </c>
      <c r="CA3233" s="1607">
        <f>IF(N3233="No value available","",IF(N3233&lt;&gt;"",N3233/VLOOKUP(H3233,'Exchange Rates (current)'!B:C,2,0),IF(N3233=".",".","")))</f>
        <v>100000000</v>
      </c>
      <c r="CG3233" s="1598" t="str">
        <f>VLOOKUP(T3233,'Price List, Weapons &amp; Items'!B:S,18,FALSE)&amp;""</f>
        <v/>
      </c>
    </row>
    <row r="3234" spans="1:85" x14ac:dyDescent="0.5">
      <c r="A3234" s="1605" t="s">
        <v>7965</v>
      </c>
      <c r="B3234" s="1607" t="str">
        <f t="shared" si="1004"/>
        <v>ESF5_1</v>
      </c>
      <c r="C3234" s="1605" t="s">
        <v>7755</v>
      </c>
      <c r="D3234" s="1606">
        <v>45029</v>
      </c>
      <c r="E3234" s="1605" t="s">
        <v>1003</v>
      </c>
      <c r="F3234" s="1605" t="s">
        <v>1310</v>
      </c>
      <c r="G3234" s="1518" t="s">
        <v>7966</v>
      </c>
      <c r="H3234" s="1600" t="s">
        <v>848</v>
      </c>
      <c r="I3234" s="1600" t="s">
        <v>610</v>
      </c>
      <c r="J3234" s="1607">
        <v>100000000</v>
      </c>
      <c r="K3234" s="1607">
        <f t="shared" si="1005"/>
        <v>100000000</v>
      </c>
      <c r="L3234" s="1607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>100000000</v>
      </c>
      <c r="M3234" s="1607">
        <f t="shared" si="1006"/>
        <v>88074393.118610054</v>
      </c>
      <c r="N3234" s="1607">
        <f t="shared" si="1007"/>
        <v>100000000</v>
      </c>
      <c r="O3234" s="1607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>100000000</v>
      </c>
      <c r="P3234" s="1607">
        <f t="shared" si="1008"/>
        <v>88074393.118610054</v>
      </c>
      <c r="Q3234" s="1607">
        <f t="shared" si="1009"/>
        <v>88074393.118610054</v>
      </c>
      <c r="R3234" s="1607">
        <f t="shared" si="1010"/>
        <v>100000000</v>
      </c>
      <c r="S3234" s="1607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>.</v>
      </c>
      <c r="T3234" s="1589" t="s">
        <v>30</v>
      </c>
      <c r="U3234" s="1587" t="str">
        <f>VLOOKUP($T3234,'Price List, Weapons &amp; Items'!B:C,2,0)</f>
        <v>.</v>
      </c>
      <c r="V3234" s="1587" t="str">
        <f>IF(T3234=".",T3234,VLOOKUP($T3234,'Price List, Weapons &amp; Items'!B:D,3,0))</f>
        <v>.</v>
      </c>
      <c r="W3234" s="1588">
        <f>VLOOKUP(T3234,'Price List, Weapons &amp; Items'!B:E,4,0)</f>
        <v>0</v>
      </c>
      <c r="X3234" s="1608" t="s">
        <v>30</v>
      </c>
      <c r="Y3234" s="1614" t="s">
        <v>30</v>
      </c>
      <c r="Z3234" s="1626" t="str">
        <f>VLOOKUP($T3234,'Price List, Weapons &amp; Items'!B:G,6,0)</f>
        <v>.</v>
      </c>
      <c r="AA3234" s="1607" t="str">
        <f t="shared" si="1011"/>
        <v>.</v>
      </c>
      <c r="AB3234" s="1607" t="str">
        <f t="shared" si="1023"/>
        <v>.</v>
      </c>
      <c r="AC3234" s="1600">
        <v>1</v>
      </c>
      <c r="AD3234" s="1627" t="s">
        <v>7967</v>
      </c>
      <c r="AE3234" s="1627" t="s">
        <v>7968</v>
      </c>
      <c r="AF3234" s="1627" t="s">
        <v>7969</v>
      </c>
      <c r="AG3234" s="1627" t="s">
        <v>5082</v>
      </c>
      <c r="AH3234" s="1601">
        <v>0</v>
      </c>
      <c r="AI3234" s="1605" t="s">
        <v>30</v>
      </c>
      <c r="AJ3234" s="1591" t="s">
        <v>1434</v>
      </c>
      <c r="AK3234" s="1605" t="s">
        <v>2406</v>
      </c>
      <c r="AL3234" s="1605" t="s">
        <v>7970</v>
      </c>
      <c r="AM3234" s="1697" t="s">
        <v>2785</v>
      </c>
      <c r="AN3234" s="1605">
        <v>4</v>
      </c>
      <c r="AO3234" s="1605" t="s">
        <v>2786</v>
      </c>
      <c r="AP3234" s="1601" t="s">
        <v>2787</v>
      </c>
      <c r="AT3234" s="1601">
        <v>0</v>
      </c>
      <c r="AU3234" s="1610">
        <v>1</v>
      </c>
      <c r="AV3234" s="1604">
        <v>16</v>
      </c>
      <c r="AW3234" s="1604">
        <f t="shared" si="1012"/>
        <v>1</v>
      </c>
      <c r="AX3234" s="1604" t="s">
        <v>613</v>
      </c>
      <c r="AY3234" s="1601">
        <f t="shared" si="1013"/>
        <v>0</v>
      </c>
      <c r="AZ3234" s="1610" t="s">
        <v>614</v>
      </c>
      <c r="BA3234" s="1610" t="s">
        <v>615</v>
      </c>
      <c r="BB3234" s="1588">
        <v>0</v>
      </c>
      <c r="BC3234" s="1588"/>
      <c r="BD3234" s="1597" t="str">
        <f>""</f>
        <v/>
      </c>
      <c r="BE3234" s="1604">
        <v>0</v>
      </c>
      <c r="BF3234" s="1610">
        <v>1</v>
      </c>
      <c r="BG3234" s="1604">
        <f>VLOOKUP($T3234,'Price List, Weapons &amp; Items'!B:F,5,0)</f>
        <v>0</v>
      </c>
      <c r="BH3234" s="1604">
        <f t="shared" si="1014"/>
        <v>0</v>
      </c>
      <c r="BI3234" s="1604">
        <f t="shared" si="1015"/>
        <v>0</v>
      </c>
      <c r="BJ3234" s="1604">
        <f t="shared" si="1016"/>
        <v>0</v>
      </c>
      <c r="BK3234" s="1601">
        <f t="shared" si="1017"/>
        <v>0</v>
      </c>
      <c r="BL3234" s="1601" t="str">
        <f t="shared" si="1018"/>
        <v>.</v>
      </c>
      <c r="BM3234" s="1601">
        <f>IFERROR(VLOOKUP(C3234,'Share, Heavy Weapons to Ukraine'!B:AB,COLUMN('Share, Heavy Weapons to Ukraine'!C3244)-1,0),0)</f>
        <v>0</v>
      </c>
      <c r="BN3234" s="1601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601">
        <f>IF(OR(C3234="EU (Commission and Council)", C3234="European Investment Bank"), 1, VLOOKUP('Bilateral Assistance, MAIN DATA'!C3234, 'Country Summary (€)'!B:K, COLUMN('Country Summary (€)'!C3234)-1, FALSE))</f>
        <v>1</v>
      </c>
      <c r="BP3234" s="1601">
        <f>VLOOKUP('Bilateral Assistance, MAIN DATA'!C3234,'Country Summary (€)'!B:K,COLUMN('Country Summary (€)'!D3242)-1,FALSE)</f>
        <v>1</v>
      </c>
      <c r="BQ3234" s="1601"/>
      <c r="BR3234" s="1601">
        <f t="shared" si="1019"/>
        <v>0</v>
      </c>
      <c r="BS3234" s="1601">
        <f t="shared" si="1020"/>
        <v>0</v>
      </c>
      <c r="BT3234" s="1588">
        <f t="shared" si="1021"/>
        <v>0</v>
      </c>
      <c r="BU3234" s="1601">
        <f t="shared" si="1022"/>
        <v>0</v>
      </c>
      <c r="BV3234" s="1601"/>
      <c r="BW3234" s="1601"/>
      <c r="BX3234" s="1607">
        <f>IF(
  E3234="Humanitarian",
  AVERAGEIFS(
    Inflation!E:E,
    Inflation!C:C,
    IF(
      OR(
        IF(TYPE(D3234)=1,YEAR(D3234),AX3234)=2024,
        IF(TYPE(D3234)=1,YEAR(D3234),AX3234)=2025
      ),
      2023,
      IF(TYPE(D3234)=1,YEAR(D3234),AX3234)
    ),
    Inflation!B:B,
    'Country Summary (€)'!$B$20
  ) * BY3234,
  IF(
    E3234="Military",
    IF(
      J3234="Not given",
      BY3234 * 100,
      BY3234 * BZ3234
    ),
    AVERAGEIFS(
      Inflation!E:E,
      Inflation!C:C,
      IF(
        OR(
          IF(TYPE(D3234)=1,YEAR(D3234),AX3234)=2024,
          IF(TYPE(D3234)=1,YEAR(D3234),AX3234)=2025
        ),
        2023,
        IF(TYPE(D3234)=1,YEAR(D3234),AX3234)
      ),
      Inflation!B:B,
      'Country Summary (€)'!$B$20
    ) * BY3234
  )
)</f>
        <v>113.54037928519099</v>
      </c>
      <c r="BY3234" s="1629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1</v>
      </c>
      <c r="BZ3234" s="1629">
        <f>AVERAGEIFS(
  Inflation!E:E,
  Inflation!C:C,
  IF(
    OR(
      IF(TYPE(D3234)=1,YEAR(D3234),AX3234)=2024,
      IF(TYPE(D3234)=1,YEAR(D3234),AX3234)=2025
    ),
    2023,
    IF(TYPE(D3234)=1,YEAR(D3234),AX3234)
  ),
  Inflation!B:B,
  C3234
)</f>
        <v>110.315656140991</v>
      </c>
      <c r="CA3234" s="1607">
        <f>IF(N3234="No value available","",IF(N3234&lt;&gt;"",N3234/VLOOKUP(H3234,'Exchange Rates (current)'!B:C,2,0),IF(N3234=".",".","")))</f>
        <v>100000000</v>
      </c>
      <c r="CG3234" s="1598" t="str">
        <f>VLOOKUP(T3234,'Price List, Weapons &amp; Items'!B:S,18,FALSE)&amp;""</f>
        <v/>
      </c>
    </row>
    <row r="3235" spans="1:85" x14ac:dyDescent="0.5">
      <c r="A3235" s="1605" t="s">
        <v>7971</v>
      </c>
      <c r="B3235" s="1607" t="str">
        <f t="shared" si="1004"/>
        <v>ESF6_1</v>
      </c>
      <c r="C3235" s="1605" t="s">
        <v>7755</v>
      </c>
      <c r="D3235" s="1606">
        <v>45120</v>
      </c>
      <c r="E3235" s="1605" t="s">
        <v>1003</v>
      </c>
      <c r="F3235" s="1605" t="s">
        <v>1004</v>
      </c>
      <c r="G3235" s="1518" t="s">
        <v>7972</v>
      </c>
      <c r="H3235" s="1600" t="s">
        <v>848</v>
      </c>
      <c r="I3235" s="1600" t="s">
        <v>610</v>
      </c>
      <c r="J3235" s="1607">
        <v>70000000</v>
      </c>
      <c r="K3235" s="1607">
        <f t="shared" si="1005"/>
        <v>70000000</v>
      </c>
      <c r="L3235" s="1607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>70000000</v>
      </c>
      <c r="M3235" s="1607">
        <f t="shared" si="1006"/>
        <v>61652075.183027036</v>
      </c>
      <c r="N3235" s="1607">
        <f t="shared" si="1007"/>
        <v>70000000</v>
      </c>
      <c r="O3235" s="1607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>70000000</v>
      </c>
      <c r="P3235" s="1607">
        <f t="shared" si="1008"/>
        <v>61652075.183027036</v>
      </c>
      <c r="Q3235" s="1607">
        <f t="shared" si="1009"/>
        <v>61652075.183027036</v>
      </c>
      <c r="R3235" s="1607">
        <f t="shared" si="1010"/>
        <v>70000000</v>
      </c>
      <c r="S3235" s="1607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>.</v>
      </c>
      <c r="T3235" s="1589" t="s">
        <v>30</v>
      </c>
      <c r="U3235" s="1587" t="str">
        <f>VLOOKUP($T3235,'Price List, Weapons &amp; Items'!B:C,2,0)</f>
        <v>.</v>
      </c>
      <c r="V3235" s="1587" t="str">
        <f>IF(T3235=".",T3235,VLOOKUP($T3235,'Price List, Weapons &amp; Items'!B:D,3,0))</f>
        <v>.</v>
      </c>
      <c r="W3235" s="1588">
        <f>VLOOKUP(T3235,'Price List, Weapons &amp; Items'!B:E,4,0)</f>
        <v>0</v>
      </c>
      <c r="X3235" s="1608" t="s">
        <v>30</v>
      </c>
      <c r="Y3235" s="1614" t="s">
        <v>30</v>
      </c>
      <c r="Z3235" s="1626" t="str">
        <f>VLOOKUP($T3235,'Price List, Weapons &amp; Items'!B:G,6,0)</f>
        <v>.</v>
      </c>
      <c r="AA3235" s="1607" t="str">
        <f t="shared" si="1011"/>
        <v>.</v>
      </c>
      <c r="AB3235" s="1607" t="str">
        <f t="shared" si="1023"/>
        <v>.</v>
      </c>
      <c r="AC3235" s="1600">
        <v>0</v>
      </c>
      <c r="AD3235" s="1627" t="s">
        <v>2040</v>
      </c>
      <c r="AE3235" s="1627" t="s">
        <v>2041</v>
      </c>
      <c r="AF3235" s="1518" t="s">
        <v>30</v>
      </c>
      <c r="AG3235" s="1518" t="s">
        <v>30</v>
      </c>
      <c r="AH3235" s="1601">
        <v>0</v>
      </c>
      <c r="AI3235" s="1605" t="s">
        <v>30</v>
      </c>
      <c r="AJ3235" s="1591" t="s">
        <v>1302</v>
      </c>
      <c r="AP3235" s="1591" t="s">
        <v>1544</v>
      </c>
      <c r="AT3235" s="1601">
        <v>0</v>
      </c>
      <c r="AU3235" s="1610">
        <v>1</v>
      </c>
      <c r="AV3235" s="1604">
        <v>19</v>
      </c>
      <c r="AW3235" s="1604">
        <f t="shared" si="1012"/>
        <v>1</v>
      </c>
      <c r="AX3235" s="1604" t="s">
        <v>613</v>
      </c>
      <c r="AY3235" s="1601">
        <f t="shared" si="1013"/>
        <v>0</v>
      </c>
      <c r="AZ3235" s="1610" t="s">
        <v>614</v>
      </c>
      <c r="BA3235" s="1610" t="s">
        <v>615</v>
      </c>
      <c r="BB3235" s="1588">
        <v>0</v>
      </c>
      <c r="BC3235" s="1588"/>
      <c r="BD3235" s="1597" t="str">
        <f>""</f>
        <v/>
      </c>
      <c r="BE3235" s="1604">
        <v>0</v>
      </c>
      <c r="BF3235" s="1610">
        <v>1</v>
      </c>
      <c r="BG3235" s="1604">
        <f>VLOOKUP($T3235,'Price List, Weapons &amp; Items'!B:F,5,0)</f>
        <v>0</v>
      </c>
      <c r="BH3235" s="1604">
        <f t="shared" si="1014"/>
        <v>0</v>
      </c>
      <c r="BI3235" s="1604">
        <f t="shared" si="1015"/>
        <v>0</v>
      </c>
      <c r="BJ3235" s="1604">
        <f t="shared" si="1016"/>
        <v>0</v>
      </c>
      <c r="BK3235" s="1601">
        <f t="shared" si="1017"/>
        <v>0</v>
      </c>
      <c r="BL3235" s="1601" t="str">
        <f t="shared" si="1018"/>
        <v>.</v>
      </c>
      <c r="BM3235" s="1601">
        <f>IFERROR(VLOOKUP(C3235,'Share, Heavy Weapons to Ukraine'!B:AB,COLUMN('Share, Heavy Weapons to Ukraine'!C3245)-1,0),0)</f>
        <v>0</v>
      </c>
      <c r="BN3235" s="1601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601">
        <f>IF(OR(C3235="EU (Commission and Council)", C3235="European Investment Bank"), 1, VLOOKUP('Bilateral Assistance, MAIN DATA'!C3235, 'Country Summary (€)'!B:K, COLUMN('Country Summary (€)'!C3235)-1, FALSE))</f>
        <v>1</v>
      </c>
      <c r="BP3235" s="1601">
        <f>VLOOKUP('Bilateral Assistance, MAIN DATA'!C3235,'Country Summary (€)'!B:K,COLUMN('Country Summary (€)'!D3243)-1,FALSE)</f>
        <v>1</v>
      </c>
      <c r="BQ3235" s="1601"/>
      <c r="BR3235" s="1601">
        <f t="shared" si="1019"/>
        <v>0</v>
      </c>
      <c r="BS3235" s="1601">
        <f t="shared" si="1020"/>
        <v>0</v>
      </c>
      <c r="BT3235" s="1588">
        <f t="shared" si="1021"/>
        <v>0</v>
      </c>
      <c r="BU3235" s="1601">
        <f t="shared" si="1022"/>
        <v>0</v>
      </c>
      <c r="BV3235" s="1601"/>
      <c r="BW3235" s="1601"/>
      <c r="BX3235" s="1607">
        <f>IF(
  E3235="Humanitarian",
  AVERAGEIFS(
    Inflation!E:E,
    Inflation!C:C,
    IF(
      OR(
        IF(TYPE(D3235)=1,YEAR(D3235),AX3235)=2024,
        IF(TYPE(D3235)=1,YEAR(D3235),AX3235)=2025
      ),
      2023,
      IF(TYPE(D3235)=1,YEAR(D3235),AX3235)
    ),
    Inflation!B:B,
    'Country Summary (€)'!$B$20
  ) * BY3235,
  IF(
    E3235="Military",
    IF(
      J3235="Not given",
      BY3235 * 100,
      BY3235 * BZ3235
    ),
    AVERAGEIFS(
      Inflation!E:E,
      Inflation!C:C,
      IF(
        OR(
          IF(TYPE(D3235)=1,YEAR(D3235),AX3235)=2024,
          IF(TYPE(D3235)=1,YEAR(D3235),AX3235)=2025
        ),
        2023,
        IF(TYPE(D3235)=1,YEAR(D3235),AX3235)
      ),
      Inflation!B:B,
      'Country Summary (€)'!$B$20
    ) * BY3235
  )
)</f>
        <v>113.54037928519099</v>
      </c>
      <c r="BY3235" s="1629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1</v>
      </c>
      <c r="BZ3235" s="1629">
        <f>AVERAGEIFS(
  Inflation!E:E,
  Inflation!C:C,
  IF(
    OR(
      IF(TYPE(D3235)=1,YEAR(D3235),AX3235)=2024,
      IF(TYPE(D3235)=1,YEAR(D3235),AX3235)=2025
    ),
    2023,
    IF(TYPE(D3235)=1,YEAR(D3235),AX3235)
  ),
  Inflation!B:B,
  C3235
)</f>
        <v>110.315656140991</v>
      </c>
      <c r="CA3235" s="1607">
        <f>IF(N3235="No value available","",IF(N3235&lt;&gt;"",N3235/VLOOKUP(H3235,'Exchange Rates (current)'!B:C,2,0),IF(N3235=".",".","")))</f>
        <v>70000000</v>
      </c>
      <c r="CG3235" s="1598" t="str">
        <f>VLOOKUP(T3235,'Price List, Weapons &amp; Items'!B:S,18,FALSE)&amp;""</f>
        <v/>
      </c>
    </row>
    <row r="3236" spans="1:85" x14ac:dyDescent="0.5">
      <c r="A3236" s="1596" t="s">
        <v>7973</v>
      </c>
      <c r="B3236" s="1607" t="str">
        <f t="shared" si="1004"/>
        <v>ESF7_1</v>
      </c>
      <c r="C3236" s="1596" t="s">
        <v>7755</v>
      </c>
      <c r="D3236" s="1606">
        <v>45439</v>
      </c>
      <c r="E3236" s="1596" t="s">
        <v>1003</v>
      </c>
      <c r="F3236" s="1596" t="s">
        <v>1405</v>
      </c>
      <c r="G3236" s="1596" t="s">
        <v>7974</v>
      </c>
      <c r="H3236" s="1600" t="s">
        <v>848</v>
      </c>
      <c r="I3236" s="1600" t="s">
        <v>610</v>
      </c>
      <c r="J3236" s="1633">
        <v>50000000</v>
      </c>
      <c r="K3236" s="1607">
        <f t="shared" si="1005"/>
        <v>50000000</v>
      </c>
      <c r="L3236" s="1607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>50000000</v>
      </c>
      <c r="M3236" s="1607">
        <f t="shared" si="1006"/>
        <v>44037196.559305027</v>
      </c>
      <c r="N3236" s="1607">
        <f t="shared" si="1007"/>
        <v>50000000</v>
      </c>
      <c r="O3236" s="1607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>50000000</v>
      </c>
      <c r="P3236" s="1607">
        <f t="shared" si="1008"/>
        <v>44037196.559305027</v>
      </c>
      <c r="Q3236" s="1607">
        <f t="shared" si="1009"/>
        <v>44037196.559305027</v>
      </c>
      <c r="R3236" s="1607">
        <f t="shared" si="1010"/>
        <v>50000000</v>
      </c>
      <c r="S3236" s="1607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>.</v>
      </c>
      <c r="T3236" s="1589" t="s">
        <v>30</v>
      </c>
      <c r="U3236" s="1587" t="str">
        <f>VLOOKUP($T3236,'Price List, Weapons &amp; Items'!B:C,2,0)</f>
        <v>.</v>
      </c>
      <c r="V3236" s="1587" t="str">
        <f>IF(T3236=".",T3236,VLOOKUP($T3236,'Price List, Weapons &amp; Items'!B:D,3,0))</f>
        <v>.</v>
      </c>
      <c r="W3236" s="1588">
        <f>VLOOKUP(T3236,'Price List, Weapons &amp; Items'!B:E,4,0)</f>
        <v>0</v>
      </c>
      <c r="X3236" s="1608" t="s">
        <v>30</v>
      </c>
      <c r="Y3236" s="1614" t="s">
        <v>30</v>
      </c>
      <c r="Z3236" s="1626" t="str">
        <f>VLOOKUP($T3236,'Price List, Weapons &amp; Items'!B:G,6,0)</f>
        <v>.</v>
      </c>
      <c r="AA3236" s="1607" t="str">
        <f t="shared" si="1011"/>
        <v>.</v>
      </c>
      <c r="AB3236" s="1607" t="str">
        <f t="shared" si="1023"/>
        <v>.</v>
      </c>
      <c r="AC3236" s="1600">
        <v>1</v>
      </c>
      <c r="AD3236" s="1632" t="s">
        <v>7792</v>
      </c>
      <c r="AE3236" s="1632" t="s">
        <v>7793</v>
      </c>
      <c r="AF3236" s="1632" t="s">
        <v>7794</v>
      </c>
      <c r="AG3236" s="1603" t="s">
        <v>30</v>
      </c>
      <c r="AH3236" s="1601">
        <v>0</v>
      </c>
      <c r="AI3236" s="1605" t="s">
        <v>30</v>
      </c>
      <c r="AJ3236" s="1591" t="s">
        <v>1321</v>
      </c>
      <c r="AP3236" s="1591"/>
      <c r="AT3236" s="1601">
        <v>0</v>
      </c>
      <c r="AU3236" s="1610">
        <v>1</v>
      </c>
      <c r="AV3236" s="1604">
        <v>29</v>
      </c>
      <c r="AW3236" s="1604">
        <f t="shared" si="1012"/>
        <v>1</v>
      </c>
      <c r="AX3236" s="1604">
        <v>2024</v>
      </c>
      <c r="AY3236" s="1601">
        <f t="shared" si="1013"/>
        <v>0</v>
      </c>
      <c r="AZ3236" s="1610" t="s">
        <v>614</v>
      </c>
      <c r="BA3236" s="1610" t="s">
        <v>615</v>
      </c>
      <c r="BB3236" s="1588">
        <v>0</v>
      </c>
      <c r="BC3236" s="1588"/>
      <c r="BD3236" s="1597" t="str">
        <f>""</f>
        <v/>
      </c>
      <c r="BE3236" s="1604">
        <v>1</v>
      </c>
      <c r="BF3236" s="1610">
        <v>1</v>
      </c>
      <c r="BG3236" s="1604">
        <f>VLOOKUP($T3236,'Price List, Weapons &amp; Items'!B:F,5,0)</f>
        <v>0</v>
      </c>
      <c r="BH3236" s="1604">
        <f t="shared" si="1014"/>
        <v>0</v>
      </c>
      <c r="BI3236" s="1604">
        <f t="shared" si="1015"/>
        <v>0</v>
      </c>
      <c r="BJ3236" s="1604">
        <f t="shared" si="1016"/>
        <v>0</v>
      </c>
      <c r="BK3236" s="1601">
        <f t="shared" si="1017"/>
        <v>0</v>
      </c>
      <c r="BL3236" s="1601" t="str">
        <f t="shared" si="1018"/>
        <v>.</v>
      </c>
      <c r="BM3236" s="1601">
        <f>IFERROR(VLOOKUP(C3236,'Share, Heavy Weapons to Ukraine'!B:AB,COLUMN('Share, Heavy Weapons to Ukraine'!C3246)-1,0),0)</f>
        <v>0</v>
      </c>
      <c r="BN3236" s="1601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601">
        <f>IF(OR(C3236="EU (Commission and Council)", C3236="European Investment Bank"), 1, VLOOKUP('Bilateral Assistance, MAIN DATA'!C3236, 'Country Summary (€)'!B:K, COLUMN('Country Summary (€)'!C3236)-1, FALSE))</f>
        <v>1</v>
      </c>
      <c r="BP3236" s="1601">
        <f>VLOOKUP('Bilateral Assistance, MAIN DATA'!C3236,'Country Summary (€)'!B:K,COLUMN('Country Summary (€)'!D3244)-1,FALSE)</f>
        <v>1</v>
      </c>
      <c r="BQ3236" s="1601"/>
      <c r="BR3236" s="1601">
        <f t="shared" si="1019"/>
        <v>0</v>
      </c>
      <c r="BS3236" s="1601">
        <f t="shared" si="1020"/>
        <v>0</v>
      </c>
      <c r="BT3236" s="1588">
        <f t="shared" si="1021"/>
        <v>0</v>
      </c>
      <c r="BU3236" s="1601">
        <f t="shared" si="1022"/>
        <v>0</v>
      </c>
      <c r="BV3236" s="1601"/>
      <c r="BW3236" s="1601"/>
      <c r="BX3236" s="1607">
        <f>IF(
  E3236="Humanitarian",
  AVERAGEIFS(
    Inflation!E:E,
    Inflation!C:C,
    IF(
      OR(
        IF(TYPE(D3236)=1,YEAR(D3236),AX3236)=2024,
        IF(TYPE(D3236)=1,YEAR(D3236),AX3236)=2025
      ),
      2023,
      IF(TYPE(D3236)=1,YEAR(D3236),AX3236)
    ),
    Inflation!B:B,
    'Country Summary (€)'!$B$20
  ) * BY3236,
  IF(
    E3236="Military",
    IF(
      J3236="Not given",
      BY3236 * 100,
      BY3236 * BZ3236
    ),
    AVERAGEIFS(
      Inflation!E:E,
      Inflation!C:C,
      IF(
        OR(
          IF(TYPE(D3236)=1,YEAR(D3236),AX3236)=2024,
          IF(TYPE(D3236)=1,YEAR(D3236),AX3236)=2025
        ),
        2023,
        IF(TYPE(D3236)=1,YEAR(D3236),AX3236)
      ),
      Inflation!B:B,
      'Country Summary (€)'!$B$20
    ) * BY3236
  )
)</f>
        <v>113.54037928519099</v>
      </c>
      <c r="BY3236" s="1629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1</v>
      </c>
      <c r="BZ3236" s="1629">
        <f>AVERAGEIFS(
  Inflation!E:E,
  Inflation!C:C,
  IF(
    OR(
      IF(TYPE(D3236)=1,YEAR(D3236),AX3236)=2024,
      IF(TYPE(D3236)=1,YEAR(D3236),AX3236)=2025
    ),
    2023,
    IF(TYPE(D3236)=1,YEAR(D3236),AX3236)
  ),
  Inflation!B:B,
  C3236
)</f>
        <v>110.315656140991</v>
      </c>
      <c r="CA3236" s="1607">
        <f>IF(N3236="No value available","",IF(N3236&lt;&gt;"",N3236/VLOOKUP(H3236,'Exchange Rates (current)'!B:C,2,0),IF(N3236=".",".","")))</f>
        <v>50000000</v>
      </c>
      <c r="CG3236" s="1598" t="str">
        <f>VLOOKUP(T3236,'Price List, Weapons &amp; Items'!B:S,18,FALSE)&amp;""</f>
        <v/>
      </c>
    </row>
    <row r="3237" spans="1:85" x14ac:dyDescent="0.5">
      <c r="A3237" s="1596" t="s">
        <v>7975</v>
      </c>
      <c r="B3237" s="1607" t="str">
        <f t="shared" si="1004"/>
        <v>ESF8_1</v>
      </c>
      <c r="C3237" s="1596" t="s">
        <v>7755</v>
      </c>
      <c r="D3237" s="1606">
        <v>45439</v>
      </c>
      <c r="E3237" s="1596" t="s">
        <v>1003</v>
      </c>
      <c r="F3237" s="1596" t="s">
        <v>1004</v>
      </c>
      <c r="G3237" s="1596" t="s">
        <v>7976</v>
      </c>
      <c r="H3237" s="1600" t="s">
        <v>848</v>
      </c>
      <c r="I3237" s="1600" t="s">
        <v>610</v>
      </c>
      <c r="J3237" s="1633">
        <v>1000000</v>
      </c>
      <c r="K3237" s="1607">
        <f t="shared" si="1005"/>
        <v>1000000</v>
      </c>
      <c r="L3237" s="1607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>1000000</v>
      </c>
      <c r="M3237" s="1607">
        <f t="shared" si="1006"/>
        <v>880743.93118610047</v>
      </c>
      <c r="N3237" s="1607">
        <f t="shared" si="1007"/>
        <v>1000000</v>
      </c>
      <c r="O3237" s="1607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>1000000</v>
      </c>
      <c r="P3237" s="1607">
        <f t="shared" si="1008"/>
        <v>880743.93118610047</v>
      </c>
      <c r="Q3237" s="1607">
        <f t="shared" si="1009"/>
        <v>880743.93118610047</v>
      </c>
      <c r="R3237" s="1607">
        <f t="shared" si="1010"/>
        <v>1000000</v>
      </c>
      <c r="S3237" s="1607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>.</v>
      </c>
      <c r="T3237" s="1589" t="s">
        <v>30</v>
      </c>
      <c r="U3237" s="1587" t="str">
        <f>VLOOKUP($T3237,'Price List, Weapons &amp; Items'!B:C,2,0)</f>
        <v>.</v>
      </c>
      <c r="V3237" s="1587" t="str">
        <f>IF(T3237=".",T3237,VLOOKUP($T3237,'Price List, Weapons &amp; Items'!B:D,3,0))</f>
        <v>.</v>
      </c>
      <c r="W3237" s="1588">
        <f>VLOOKUP(T3237,'Price List, Weapons &amp; Items'!B:E,4,0)</f>
        <v>0</v>
      </c>
      <c r="X3237" s="1608" t="s">
        <v>30</v>
      </c>
      <c r="Y3237" s="1614" t="s">
        <v>30</v>
      </c>
      <c r="Z3237" s="1626" t="str">
        <f>VLOOKUP($T3237,'Price List, Weapons &amp; Items'!B:G,6,0)</f>
        <v>.</v>
      </c>
      <c r="AA3237" s="1607" t="str">
        <f t="shared" si="1011"/>
        <v>.</v>
      </c>
      <c r="AB3237" s="1607" t="str">
        <f t="shared" si="1023"/>
        <v>.</v>
      </c>
      <c r="AC3237" s="1600">
        <v>1</v>
      </c>
      <c r="AD3237" s="1632" t="s">
        <v>7792</v>
      </c>
      <c r="AE3237" s="1632" t="s">
        <v>7793</v>
      </c>
      <c r="AF3237" s="1632" t="s">
        <v>7794</v>
      </c>
      <c r="AG3237" s="1603" t="s">
        <v>30</v>
      </c>
      <c r="AH3237" s="1601">
        <v>0</v>
      </c>
      <c r="AI3237" s="1605" t="s">
        <v>30</v>
      </c>
      <c r="AJ3237" s="1591" t="s">
        <v>1321</v>
      </c>
      <c r="AP3237" s="1591"/>
      <c r="AT3237" s="1601">
        <v>0</v>
      </c>
      <c r="AU3237" s="1610">
        <v>1</v>
      </c>
      <c r="AV3237" s="1604">
        <v>29</v>
      </c>
      <c r="AW3237" s="1604">
        <f t="shared" si="1012"/>
        <v>1</v>
      </c>
      <c r="AX3237" s="1604">
        <v>2024</v>
      </c>
      <c r="AY3237" s="1601">
        <f t="shared" si="1013"/>
        <v>0</v>
      </c>
      <c r="AZ3237" s="1610" t="s">
        <v>614</v>
      </c>
      <c r="BA3237" s="1610" t="s">
        <v>615</v>
      </c>
      <c r="BB3237" s="1588">
        <v>0</v>
      </c>
      <c r="BC3237" s="1588"/>
      <c r="BD3237" s="1597" t="str">
        <f>""</f>
        <v/>
      </c>
      <c r="BE3237" s="1604">
        <v>0</v>
      </c>
      <c r="BF3237" s="1610">
        <v>1</v>
      </c>
      <c r="BG3237" s="1604">
        <f>VLOOKUP($T3237,'Price List, Weapons &amp; Items'!B:F,5,0)</f>
        <v>0</v>
      </c>
      <c r="BH3237" s="1604">
        <f t="shared" si="1014"/>
        <v>0</v>
      </c>
      <c r="BI3237" s="1604">
        <f t="shared" si="1015"/>
        <v>0</v>
      </c>
      <c r="BJ3237" s="1604">
        <f t="shared" si="1016"/>
        <v>0</v>
      </c>
      <c r="BK3237" s="1601">
        <f t="shared" si="1017"/>
        <v>0</v>
      </c>
      <c r="BL3237" s="1601" t="str">
        <f t="shared" si="1018"/>
        <v>.</v>
      </c>
      <c r="BM3237" s="1601">
        <f>IFERROR(VLOOKUP(C3237,'Share, Heavy Weapons to Ukraine'!B:AB,COLUMN('Share, Heavy Weapons to Ukraine'!C3247)-1,0),0)</f>
        <v>0</v>
      </c>
      <c r="BN3237" s="1601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601">
        <f>IF(OR(C3237="EU (Commission and Council)", C3237="European Investment Bank"), 1, VLOOKUP('Bilateral Assistance, MAIN DATA'!C3237, 'Country Summary (€)'!B:K, COLUMN('Country Summary (€)'!C3237)-1, FALSE))</f>
        <v>1</v>
      </c>
      <c r="BP3237" s="1601">
        <f>VLOOKUP('Bilateral Assistance, MAIN DATA'!C3237,'Country Summary (€)'!B:K,COLUMN('Country Summary (€)'!D3245)-1,FALSE)</f>
        <v>1</v>
      </c>
      <c r="BQ3237" s="1601"/>
      <c r="BR3237" s="1601">
        <f t="shared" si="1019"/>
        <v>0</v>
      </c>
      <c r="BS3237" s="1601">
        <f t="shared" si="1020"/>
        <v>0</v>
      </c>
      <c r="BT3237" s="1588">
        <f t="shared" si="1021"/>
        <v>0</v>
      </c>
      <c r="BU3237" s="1601">
        <f t="shared" si="1022"/>
        <v>0</v>
      </c>
      <c r="BV3237" s="1601"/>
      <c r="BW3237" s="1601"/>
      <c r="BX3237" s="1607">
        <f>IF(
  E3237="Humanitarian",
  AVERAGEIFS(
    Inflation!E:E,
    Inflation!C:C,
    IF(
      OR(
        IF(TYPE(D3237)=1,YEAR(D3237),AX3237)=2024,
        IF(TYPE(D3237)=1,YEAR(D3237),AX3237)=2025
      ),
      2023,
      IF(TYPE(D3237)=1,YEAR(D3237),AX3237)
    ),
    Inflation!B:B,
    'Country Summary (€)'!$B$20
  ) * BY3237,
  IF(
    E3237="Military",
    IF(
      J3237="Not given",
      BY3237 * 100,
      BY3237 * BZ3237
    ),
    AVERAGEIFS(
      Inflation!E:E,
      Inflation!C:C,
      IF(
        OR(
          IF(TYPE(D3237)=1,YEAR(D3237),AX3237)=2024,
          IF(TYPE(D3237)=1,YEAR(D3237),AX3237)=2025
        ),
        2023,
        IF(TYPE(D3237)=1,YEAR(D3237),AX3237)
      ),
      Inflation!B:B,
      'Country Summary (€)'!$B$20
    ) * BY3237
  )
)</f>
        <v>113.54037928519099</v>
      </c>
      <c r="BY3237" s="1629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1</v>
      </c>
      <c r="BZ3237" s="1629">
        <f>AVERAGEIFS(
  Inflation!E:E,
  Inflation!C:C,
  IF(
    OR(
      IF(TYPE(D3237)=1,YEAR(D3237),AX3237)=2024,
      IF(TYPE(D3237)=1,YEAR(D3237),AX3237)=2025
    ),
    2023,
    IF(TYPE(D3237)=1,YEAR(D3237),AX3237)
  ),
  Inflation!B:B,
  C3237
)</f>
        <v>110.315656140991</v>
      </c>
      <c r="CA3237" s="1607">
        <f>IF(N3237="No value available","",IF(N3237&lt;&gt;"",N3237/VLOOKUP(H3237,'Exchange Rates (current)'!B:C,2,0),IF(N3237=".",".","")))</f>
        <v>1000000</v>
      </c>
      <c r="CG3237" s="1598" t="str">
        <f>VLOOKUP(T3237,'Price List, Weapons &amp; Items'!B:S,18,FALSE)&amp;""</f>
        <v/>
      </c>
    </row>
    <row r="3238" spans="1:85" x14ac:dyDescent="0.5">
      <c r="A3238" s="1605" t="s">
        <v>7977</v>
      </c>
      <c r="B3238" s="1607" t="str">
        <f t="shared" si="1004"/>
        <v>SEH1_1</v>
      </c>
      <c r="C3238" s="1605" t="s">
        <v>2642</v>
      </c>
      <c r="D3238" s="1606">
        <v>44673</v>
      </c>
      <c r="E3238" s="1605" t="s">
        <v>606</v>
      </c>
      <c r="F3238" s="1605" t="s">
        <v>607</v>
      </c>
      <c r="G3238" s="1518" t="s">
        <v>7978</v>
      </c>
      <c r="H3238" s="1600" t="s">
        <v>682</v>
      </c>
      <c r="I3238" s="1600" t="s">
        <v>610</v>
      </c>
      <c r="J3238" s="1607" t="s">
        <v>746</v>
      </c>
      <c r="K3238" s="1607" t="str">
        <f t="shared" si="1005"/>
        <v>.</v>
      </c>
      <c r="L3238" s="1607" t="str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>.</v>
      </c>
      <c r="M3238" s="1607" t="str">
        <f t="shared" si="1006"/>
        <v/>
      </c>
      <c r="N3238" s="1607" t="str">
        <f t="shared" si="1007"/>
        <v>No value available</v>
      </c>
      <c r="O3238" s="1607" t="str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/>
      </c>
      <c r="P3238" s="1607" t="str">
        <f t="shared" si="1008"/>
        <v/>
      </c>
      <c r="Q3238" s="1607" t="str">
        <f t="shared" si="1009"/>
        <v/>
      </c>
      <c r="R3238" s="1607" t="str">
        <f t="shared" si="1010"/>
        <v/>
      </c>
      <c r="S3238" s="1607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>.</v>
      </c>
      <c r="T3238" s="1605" t="s">
        <v>30</v>
      </c>
      <c r="U3238" s="1587" t="str">
        <f>VLOOKUP($T3238,'Price List, Weapons &amp; Items'!B:C,2,0)</f>
        <v>.</v>
      </c>
      <c r="V3238" s="1587" t="str">
        <f>IF(T3238=".",T3238,VLOOKUP($T3238,'Price List, Weapons &amp; Items'!B:D,3,0))</f>
        <v>.</v>
      </c>
      <c r="W3238" s="1588">
        <f>VLOOKUP(T3238,'Price List, Weapons &amp; Items'!B:E,4,0)</f>
        <v>0</v>
      </c>
      <c r="X3238" s="1608" t="s">
        <v>30</v>
      </c>
      <c r="Y3238" s="1608" t="s">
        <v>30</v>
      </c>
      <c r="Z3238" s="1626" t="str">
        <f>VLOOKUP($T3238,'Price List, Weapons &amp; Items'!B:G,6,0)</f>
        <v>.</v>
      </c>
      <c r="AA3238" s="1607" t="str">
        <f t="shared" si="1011"/>
        <v>.</v>
      </c>
      <c r="AB3238" s="1607" t="str">
        <f t="shared" si="1023"/>
        <v>.</v>
      </c>
      <c r="AC3238" s="1600">
        <v>1</v>
      </c>
      <c r="AD3238" s="1627" t="s">
        <v>7979</v>
      </c>
      <c r="AE3238" s="1657" t="s">
        <v>30</v>
      </c>
      <c r="AF3238" s="1657" t="s">
        <v>30</v>
      </c>
      <c r="AG3238" s="1518" t="s">
        <v>30</v>
      </c>
      <c r="AH3238" s="1601">
        <v>0</v>
      </c>
      <c r="AI3238" s="1593" t="s">
        <v>30</v>
      </c>
      <c r="AJ3238" s="1591" t="s">
        <v>30</v>
      </c>
      <c r="AP3238" s="1601" t="s">
        <v>906</v>
      </c>
      <c r="AT3238" s="1601">
        <v>0</v>
      </c>
      <c r="AU3238" s="1610">
        <v>1</v>
      </c>
      <c r="AV3238" s="1604">
        <v>4</v>
      </c>
      <c r="AW3238" s="1604">
        <f t="shared" si="1012"/>
        <v>1</v>
      </c>
      <c r="AX3238" s="1604" t="s">
        <v>613</v>
      </c>
      <c r="AY3238" s="1601">
        <f t="shared" si="1013"/>
        <v>0</v>
      </c>
      <c r="AZ3238" s="1610" t="s">
        <v>615</v>
      </c>
      <c r="BA3238" s="1610" t="s">
        <v>615</v>
      </c>
      <c r="BB3238" s="1588">
        <v>0</v>
      </c>
      <c r="BC3238" s="1588"/>
      <c r="BD3238" s="1597" t="str">
        <f>""</f>
        <v/>
      </c>
      <c r="BE3238" s="1604">
        <v>0</v>
      </c>
      <c r="BF3238" s="1610">
        <v>1</v>
      </c>
      <c r="BG3238" s="1604">
        <f>VLOOKUP($T3238,'Price List, Weapons &amp; Items'!B:F,5,0)</f>
        <v>0</v>
      </c>
      <c r="BH3238" s="1604">
        <f t="shared" si="1014"/>
        <v>0</v>
      </c>
      <c r="BI3238" s="1604">
        <f t="shared" si="1015"/>
        <v>0</v>
      </c>
      <c r="BJ3238" s="1604">
        <f t="shared" si="1016"/>
        <v>0</v>
      </c>
      <c r="BK3238" s="1601">
        <f t="shared" si="1017"/>
        <v>0</v>
      </c>
      <c r="BL3238" s="1601" t="str">
        <f t="shared" si="1018"/>
        <v>.</v>
      </c>
      <c r="BM3238" s="1601">
        <f>IFERROR(VLOOKUP(C3238,'Share, Heavy Weapons to Ukraine'!B:AB,COLUMN('Share, Heavy Weapons to Ukraine'!C3248)-1,0),0)</f>
        <v>0</v>
      </c>
      <c r="BN3238" s="1601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601">
        <f>IF(OR(C3238="EU (Commission and Council)", C3238="European Investment Bank"), 1, VLOOKUP('Bilateral Assistance, MAIN DATA'!C3238, 'Country Summary (€)'!B:K, COLUMN('Country Summary (€)'!C3238)-1, FALSE))</f>
        <v>1</v>
      </c>
      <c r="BP3238" s="1601">
        <f>VLOOKUP('Bilateral Assistance, MAIN DATA'!C3238,'Country Summary (€)'!B:K,COLUMN('Country Summary (€)'!D3246)-1,FALSE)</f>
        <v>1</v>
      </c>
      <c r="BQ3238" s="1601"/>
      <c r="BR3238" s="1601">
        <f t="shared" si="1019"/>
        <v>0</v>
      </c>
      <c r="BS3238" s="1601">
        <f t="shared" si="1020"/>
        <v>0</v>
      </c>
      <c r="BT3238" s="1588">
        <f t="shared" si="1021"/>
        <v>0</v>
      </c>
      <c r="BU3238" s="1601">
        <f t="shared" si="1022"/>
        <v>0</v>
      </c>
      <c r="BV3238" s="1601"/>
      <c r="BW3238" s="1601"/>
      <c r="BX3238" s="1607">
        <f>IF(
  E3238="Humanitarian",
  AVERAGEIFS(
    Inflation!E:E,
    Inflation!C:C,
    IF(
      OR(
        IF(TYPE(D3238)=1,YEAR(D3238),AX3238)=2024,
        IF(TYPE(D3238)=1,YEAR(D3238),AX3238)=2025
      ),
      2023,
      IF(TYPE(D3238)=1,YEAR(D3238),AX3238)
    ),
    Inflation!B:B,
    'Country Summary (€)'!$B$20
  ) * BY3238,
  IF(
    E3238="Military",
    IF(
      J3238="Not given",
      BY3238 * 100,
      BY3238 * BZ3238
    ),
    AVERAGEIFS(
      Inflation!E:E,
      Inflation!C:C,
      IF(
        OR(
          IF(TYPE(D3238)=1,YEAR(D3238),AX3238)=2024,
          IF(TYPE(D3238)=1,YEAR(D3238),AX3238)=2025
        ),
        2023,
        IF(TYPE(D3238)=1,YEAR(D3238),AX3238)
      ),
      Inflation!B:B,
      'Country Summary (€)'!$B$20
    ) * BY3238
  )
)</f>
        <v>119.59692468297602</v>
      </c>
      <c r="BY3238" s="1629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1.1231582922658219</v>
      </c>
      <c r="BZ3238" s="1629">
        <f>AVERAGEIFS(
  Inflation!E:E,
  Inflation!C:C,
  IF(
    OR(
      IF(TYPE(D3238)=1,YEAR(D3238),AX3238)=2024,
      IF(TYPE(D3238)=1,YEAR(D3238),AX3238)=2025
    ),
    2023,
    IF(TYPE(D3238)=1,YEAR(D3238),AX3238)
  ),
  Inflation!B:B,
  C3238
)</f>
        <v>106.016234794209</v>
      </c>
      <c r="CA3238" s="1607" t="str">
        <f>IF(N3238="No value available","",IF(N3238&lt;&gt;"",N3238/VLOOKUP(H3238,'Exchange Rates (current)'!B:C,2,0),IF(N3238=".",".","")))</f>
        <v/>
      </c>
      <c r="CG3238" s="1598" t="str">
        <f>VLOOKUP(T3238,'Price List, Weapons &amp; Items'!B:S,18,FALSE)&amp;""</f>
        <v/>
      </c>
    </row>
    <row r="3239" spans="1:85" x14ac:dyDescent="0.5">
      <c r="A3239" s="1605" t="s">
        <v>7980</v>
      </c>
      <c r="B3239" s="1607" t="str">
        <f t="shared" si="1004"/>
        <v>SEH2_1</v>
      </c>
      <c r="C3239" s="1605" t="s">
        <v>2642</v>
      </c>
      <c r="D3239" s="1606" t="s">
        <v>7981</v>
      </c>
      <c r="E3239" s="1605" t="s">
        <v>606</v>
      </c>
      <c r="F3239" s="1605" t="s">
        <v>607</v>
      </c>
      <c r="G3239" s="1518" t="s">
        <v>7982</v>
      </c>
      <c r="H3239" s="1600" t="s">
        <v>7983</v>
      </c>
      <c r="I3239" s="1600" t="s">
        <v>610</v>
      </c>
      <c r="J3239" s="1607">
        <v>570000000</v>
      </c>
      <c r="K3239" s="1607">
        <f t="shared" si="1005"/>
        <v>570000000</v>
      </c>
      <c r="L3239" s="1607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>53623968.482621491</v>
      </c>
      <c r="M3239" s="1607">
        <f t="shared" si="1006"/>
        <v>52757125.837883539</v>
      </c>
      <c r="N3239" s="1607">
        <f t="shared" si="1007"/>
        <v>570000000</v>
      </c>
      <c r="O3239" s="1607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>53623968.482621491</v>
      </c>
      <c r="P3239" s="1607">
        <f t="shared" si="1008"/>
        <v>52757125.837883539</v>
      </c>
      <c r="Q3239" s="1607">
        <f t="shared" si="1009"/>
        <v>52757125.837883539</v>
      </c>
      <c r="R3239" s="1607">
        <f t="shared" si="1010"/>
        <v>53623968.482621491</v>
      </c>
      <c r="S3239" s="1607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>.</v>
      </c>
      <c r="T3239" s="1605" t="s">
        <v>30</v>
      </c>
      <c r="U3239" s="1587" t="str">
        <f>VLOOKUP($T3239,'Price List, Weapons &amp; Items'!B:C,2,0)</f>
        <v>.</v>
      </c>
      <c r="V3239" s="1587" t="str">
        <f>IF(T3239=".",T3239,VLOOKUP($T3239,'Price List, Weapons &amp; Items'!B:D,3,0))</f>
        <v>.</v>
      </c>
      <c r="W3239" s="1588">
        <f>VLOOKUP(T3239,'Price List, Weapons &amp; Items'!B:E,4,0)</f>
        <v>0</v>
      </c>
      <c r="X3239" s="1608" t="s">
        <v>30</v>
      </c>
      <c r="Y3239" s="1608" t="s">
        <v>30</v>
      </c>
      <c r="Z3239" s="1626" t="str">
        <f>VLOOKUP($T3239,'Price List, Weapons &amp; Items'!B:G,6,0)</f>
        <v>.</v>
      </c>
      <c r="AA3239" s="1607" t="str">
        <f t="shared" si="1011"/>
        <v>.</v>
      </c>
      <c r="AB3239" s="1607" t="str">
        <f t="shared" si="1023"/>
        <v>.</v>
      </c>
      <c r="AC3239" s="1600">
        <v>1</v>
      </c>
      <c r="AD3239" s="1627" t="s">
        <v>7984</v>
      </c>
      <c r="AE3239" s="1696" t="s">
        <v>30</v>
      </c>
      <c r="AF3239" s="1628" t="s">
        <v>7985</v>
      </c>
      <c r="AG3239" s="1518" t="s">
        <v>30</v>
      </c>
      <c r="AH3239" s="1601">
        <v>0</v>
      </c>
      <c r="AI3239" s="1605" t="s">
        <v>30</v>
      </c>
      <c r="AJ3239" s="1591" t="s">
        <v>30</v>
      </c>
      <c r="AP3239" s="1601"/>
      <c r="AT3239" s="1601">
        <v>0</v>
      </c>
      <c r="AU3239" s="1610">
        <v>1</v>
      </c>
      <c r="AV3239" s="1604">
        <v>5</v>
      </c>
      <c r="AW3239" s="1604">
        <f t="shared" si="1012"/>
        <v>1</v>
      </c>
      <c r="AX3239" s="1604">
        <v>2022</v>
      </c>
      <c r="AY3239" s="1601">
        <f t="shared" si="1013"/>
        <v>0</v>
      </c>
      <c r="AZ3239" s="1610" t="s">
        <v>614</v>
      </c>
      <c r="BA3239" s="1610" t="s">
        <v>615</v>
      </c>
      <c r="BB3239" s="1588">
        <v>0</v>
      </c>
      <c r="BC3239" s="1588"/>
      <c r="BD3239" s="1597" t="str">
        <f>""</f>
        <v/>
      </c>
      <c r="BE3239" s="1604">
        <v>0</v>
      </c>
      <c r="BF3239" s="1610">
        <v>1</v>
      </c>
      <c r="BG3239" s="1604">
        <f>VLOOKUP($T3239,'Price List, Weapons &amp; Items'!B:F,5,0)</f>
        <v>0</v>
      </c>
      <c r="BH3239" s="1604">
        <f t="shared" si="1014"/>
        <v>0</v>
      </c>
      <c r="BI3239" s="1604">
        <f t="shared" si="1015"/>
        <v>0</v>
      </c>
      <c r="BJ3239" s="1604">
        <f t="shared" si="1016"/>
        <v>0</v>
      </c>
      <c r="BK3239" s="1601">
        <f t="shared" si="1017"/>
        <v>0</v>
      </c>
      <c r="BL3239" s="1601" t="str">
        <f t="shared" si="1018"/>
        <v>.</v>
      </c>
      <c r="BM3239" s="1601">
        <f>IFERROR(VLOOKUP(C3239,'Share, Heavy Weapons to Ukraine'!B:AB,COLUMN('Share, Heavy Weapons to Ukraine'!C3249)-1,0),0)</f>
        <v>0</v>
      </c>
      <c r="BN3239" s="1601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601">
        <f>IF(OR(C3239="EU (Commission and Council)", C3239="European Investment Bank"), 1, VLOOKUP('Bilateral Assistance, MAIN DATA'!C3239, 'Country Summary (€)'!B:K, COLUMN('Country Summary (€)'!C3239)-1, FALSE))</f>
        <v>1</v>
      </c>
      <c r="BP3239" s="1601">
        <f>VLOOKUP('Bilateral Assistance, MAIN DATA'!C3239,'Country Summary (€)'!B:K,COLUMN('Country Summary (€)'!D3247)-1,FALSE)</f>
        <v>1</v>
      </c>
      <c r="BQ3239" s="1601"/>
      <c r="BR3239" s="1601">
        <f t="shared" si="1019"/>
        <v>0</v>
      </c>
      <c r="BS3239" s="1601" t="str">
        <f t="shared" si="1020"/>
        <v>Value is not in date format</v>
      </c>
      <c r="BT3239" s="1588">
        <f t="shared" si="1021"/>
        <v>0</v>
      </c>
      <c r="BU3239" s="1601">
        <f t="shared" si="1022"/>
        <v>0</v>
      </c>
      <c r="BV3239" s="1601"/>
      <c r="BW3239" s="1601"/>
      <c r="BX3239" s="1607">
        <f>IF(
  E3239="Humanitarian",
  AVERAGEIFS(
    Inflation!E:E,
    Inflation!C:C,
    IF(
      OR(
        IF(TYPE(D3239)=1,YEAR(D3239),AX3239)=2024,
        IF(TYPE(D3239)=1,YEAR(D3239),AX3239)=2025
      ),
      2023,
      IF(TYPE(D3239)=1,YEAR(D3239),AX3239)
    ),
    Inflation!B:B,
    'Country Summary (€)'!$B$20
  ) * BY3239,
  IF(
    E3239="Military",
    IF(
      J3239="Not given",
      BY3239 * 100,
      BY3239 * BZ3239
    ),
    AVERAGEIFS(
      Inflation!E:E,
      Inflation!C:C,
      IF(
        OR(
          IF(TYPE(D3239)=1,YEAR(D3239),AX3239)=2024,
          IF(TYPE(D3239)=1,YEAR(D3239),AX3239)=2025
        ),
        2023,
        IF(TYPE(D3239)=1,YEAR(D3239),AX3239)
      ),
      Inflation!B:B,
      'Country Summary (€)'!$B$20
    ) * BY3239
  )
)</f>
        <v>101.6430816329943</v>
      </c>
      <c r="BY3239" s="1629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0.95455021347885571</v>
      </c>
      <c r="BZ3239" s="1629">
        <f>AVERAGEIFS(
  Inflation!E:E,
  Inflation!C:C,
  IF(
    OR(
      IF(TYPE(D3239)=1,YEAR(D3239),AX3239)=2024,
      IF(TYPE(D3239)=1,YEAR(D3239),AX3239)=2025
    ),
    2023,
    IF(TYPE(D3239)=1,YEAR(D3239),AX3239)
  ),
  Inflation!B:B,
  C3239
)</f>
        <v>106.016234794209</v>
      </c>
      <c r="CA3239" s="1607">
        <f>IF(N3239="No value available","",IF(N3239&lt;&gt;"",N3239/VLOOKUP(H3239,'Exchange Rates (current)'!B:C,2,0),IF(N3239=".",".","")))</f>
        <v>52077181.254042014</v>
      </c>
      <c r="CG3239" s="1598" t="str">
        <f>VLOOKUP(T3239,'Price List, Weapons &amp; Items'!B:S,18,FALSE)&amp;""</f>
        <v/>
      </c>
    </row>
    <row r="3240" spans="1:85" x14ac:dyDescent="0.5">
      <c r="A3240" s="1605" t="s">
        <v>7986</v>
      </c>
      <c r="B3240" s="1607" t="str">
        <f t="shared" si="1004"/>
        <v>SEH3_1</v>
      </c>
      <c r="C3240" s="1605" t="s">
        <v>2642</v>
      </c>
      <c r="D3240" s="1606">
        <v>44686</v>
      </c>
      <c r="E3240" s="1605" t="s">
        <v>606</v>
      </c>
      <c r="F3240" s="1605" t="s">
        <v>624</v>
      </c>
      <c r="G3240" s="1518" t="s">
        <v>7987</v>
      </c>
      <c r="H3240" s="1600" t="s">
        <v>7983</v>
      </c>
      <c r="I3240" s="1600" t="s">
        <v>610</v>
      </c>
      <c r="J3240" s="1607">
        <v>230000000</v>
      </c>
      <c r="K3240" s="1607">
        <f t="shared" si="1005"/>
        <v>230000000</v>
      </c>
      <c r="L3240" s="1607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>21913878.457661387</v>
      </c>
      <c r="M3240" s="1607">
        <f t="shared" si="1006"/>
        <v>21559636.037784137</v>
      </c>
      <c r="N3240" s="1607">
        <f t="shared" si="1007"/>
        <v>230000000</v>
      </c>
      <c r="O3240" s="1607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>21913878.457661387</v>
      </c>
      <c r="P3240" s="1607">
        <f t="shared" si="1008"/>
        <v>21559636.037784137</v>
      </c>
      <c r="Q3240" s="1607">
        <f t="shared" si="1009"/>
        <v>21559636.037784137</v>
      </c>
      <c r="R3240" s="1607">
        <f t="shared" si="1010"/>
        <v>21913878.457661387</v>
      </c>
      <c r="S3240" s="1607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>.</v>
      </c>
      <c r="T3240" s="1605" t="s">
        <v>30</v>
      </c>
      <c r="U3240" s="1587" t="str">
        <f>VLOOKUP($T3240,'Price List, Weapons &amp; Items'!B:C,2,0)</f>
        <v>.</v>
      </c>
      <c r="V3240" s="1587" t="str">
        <f>IF(T3240=".",T3240,VLOOKUP($T3240,'Price List, Weapons &amp; Items'!B:D,3,0))</f>
        <v>.</v>
      </c>
      <c r="W3240" s="1588">
        <f>VLOOKUP(T3240,'Price List, Weapons &amp; Items'!B:E,4,0)</f>
        <v>0</v>
      </c>
      <c r="X3240" s="1608" t="s">
        <v>30</v>
      </c>
      <c r="Y3240" s="1608" t="s">
        <v>30</v>
      </c>
      <c r="Z3240" s="1626" t="str">
        <f>VLOOKUP($T3240,'Price List, Weapons &amp; Items'!B:G,6,0)</f>
        <v>.</v>
      </c>
      <c r="AA3240" s="1607" t="str">
        <f t="shared" si="1011"/>
        <v>.</v>
      </c>
      <c r="AB3240" s="1607" t="str">
        <f t="shared" si="1023"/>
        <v>.</v>
      </c>
      <c r="AC3240" s="1600">
        <v>1</v>
      </c>
      <c r="AD3240" s="1627" t="s">
        <v>7984</v>
      </c>
      <c r="AE3240" s="1628" t="s">
        <v>7988</v>
      </c>
      <c r="AF3240" s="1628" t="s">
        <v>7989</v>
      </c>
      <c r="AG3240" s="1518" t="s">
        <v>30</v>
      </c>
      <c r="AH3240" s="1601">
        <v>0</v>
      </c>
      <c r="AI3240" s="1605" t="s">
        <v>30</v>
      </c>
      <c r="AJ3240" s="1591" t="s">
        <v>30</v>
      </c>
      <c r="AP3240" s="1601"/>
      <c r="AT3240" s="1601">
        <v>0</v>
      </c>
      <c r="AU3240" s="1610">
        <v>1</v>
      </c>
      <c r="AV3240" s="1604">
        <v>5</v>
      </c>
      <c r="AW3240" s="1604">
        <f t="shared" si="1012"/>
        <v>1</v>
      </c>
      <c r="AX3240" s="1604" t="s">
        <v>613</v>
      </c>
      <c r="AY3240" s="1601">
        <f t="shared" si="1013"/>
        <v>0</v>
      </c>
      <c r="AZ3240" s="1610" t="s">
        <v>614</v>
      </c>
      <c r="BA3240" s="1610" t="s">
        <v>615</v>
      </c>
      <c r="BB3240" s="1588">
        <v>0</v>
      </c>
      <c r="BC3240" s="1588"/>
      <c r="BD3240" s="1597" t="str">
        <f>""</f>
        <v/>
      </c>
      <c r="BE3240" s="1604">
        <v>0</v>
      </c>
      <c r="BF3240" s="1610">
        <v>1</v>
      </c>
      <c r="BG3240" s="1604">
        <f>VLOOKUP($T3240,'Price List, Weapons &amp; Items'!B:F,5,0)</f>
        <v>0</v>
      </c>
      <c r="BH3240" s="1604">
        <f t="shared" si="1014"/>
        <v>0</v>
      </c>
      <c r="BI3240" s="1604">
        <f t="shared" si="1015"/>
        <v>0</v>
      </c>
      <c r="BJ3240" s="1604">
        <f t="shared" si="1016"/>
        <v>0</v>
      </c>
      <c r="BK3240" s="1601">
        <f t="shared" si="1017"/>
        <v>0</v>
      </c>
      <c r="BL3240" s="1601" t="str">
        <f t="shared" si="1018"/>
        <v>.</v>
      </c>
      <c r="BM3240" s="1601">
        <f>IFERROR(VLOOKUP(C3240,'Share, Heavy Weapons to Ukraine'!B:AB,COLUMN('Share, Heavy Weapons to Ukraine'!C3250)-1,0),0)</f>
        <v>0</v>
      </c>
      <c r="BN3240" s="1601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601">
        <f>IF(OR(C3240="EU (Commission and Council)", C3240="European Investment Bank"), 1, VLOOKUP('Bilateral Assistance, MAIN DATA'!C3240, 'Country Summary (€)'!B:K, COLUMN('Country Summary (€)'!C3240)-1, FALSE))</f>
        <v>1</v>
      </c>
      <c r="BP3240" s="1601">
        <f>VLOOKUP('Bilateral Assistance, MAIN DATA'!C3240,'Country Summary (€)'!B:K,COLUMN('Country Summary (€)'!D3248)-1,FALSE)</f>
        <v>1</v>
      </c>
      <c r="BQ3240" s="1601"/>
      <c r="BR3240" s="1601">
        <f t="shared" si="1019"/>
        <v>0</v>
      </c>
      <c r="BS3240" s="1601">
        <f t="shared" si="1020"/>
        <v>0</v>
      </c>
      <c r="BT3240" s="1588">
        <f t="shared" si="1021"/>
        <v>0</v>
      </c>
      <c r="BU3240" s="1601">
        <f t="shared" si="1022"/>
        <v>0</v>
      </c>
      <c r="BV3240" s="1601"/>
      <c r="BW3240" s="1601"/>
      <c r="BX3240" s="1607">
        <f>IF(
  E3240="Humanitarian",
  AVERAGEIFS(
    Inflation!E:E,
    Inflation!C:C,
    IF(
      OR(
        IF(TYPE(D3240)=1,YEAR(D3240),AX3240)=2024,
        IF(TYPE(D3240)=1,YEAR(D3240),AX3240)=2025
      ),
      2023,
      IF(TYPE(D3240)=1,YEAR(D3240),AX3240)
    ),
    Inflation!B:B,
    'Country Summary (€)'!$B$20
  ) * BY3240,
  IF(
    E3240="Military",
    IF(
      J3240="Not given",
      BY3240 * 100,
      BY3240 * BZ3240
    ),
    AVERAGEIFS(
      Inflation!E:E,
      Inflation!C:C,
      IF(
        OR(
          IF(TYPE(D3240)=1,YEAR(D3240),AX3240)=2024,
          IF(TYPE(D3240)=1,YEAR(D3240),AX3240)=2025
        ),
        2023,
        IF(TYPE(D3240)=1,YEAR(D3240),AX3240)
      ),
      Inflation!B:B,
      'Country Summary (€)'!$B$20
    ) * BY3240
  )
)</f>
        <v>101.6430816329943</v>
      </c>
      <c r="BY3240" s="1629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0.95455021347885571</v>
      </c>
      <c r="BZ3240" s="1629">
        <f>AVERAGEIFS(
  Inflation!E:E,
  Inflation!C:C,
  IF(
    OR(
      IF(TYPE(D3240)=1,YEAR(D3240),AX3240)=2024,
      IF(TYPE(D3240)=1,YEAR(D3240),AX3240)=2025
    ),
    2023,
    IF(TYPE(D3240)=1,YEAR(D3240),AX3240)
  ),
  Inflation!B:B,
  C3240
)</f>
        <v>106.016234794209</v>
      </c>
      <c r="CA3240" s="1607">
        <f>IF(N3240="No value available","",IF(N3240&lt;&gt;"",N3240/VLOOKUP(H3240,'Exchange Rates (current)'!B:C,2,0),IF(N3240=".",".","")))</f>
        <v>21013599.453385372</v>
      </c>
      <c r="CG3240" s="1598" t="str">
        <f>VLOOKUP(T3240,'Price List, Weapons &amp; Items'!B:S,18,FALSE)&amp;""</f>
        <v/>
      </c>
    </row>
    <row r="3241" spans="1:85" x14ac:dyDescent="0.5">
      <c r="A3241" s="1605" t="s">
        <v>7990</v>
      </c>
      <c r="B3241" s="1607" t="str">
        <f t="shared" si="1004"/>
        <v>SEH4_1</v>
      </c>
      <c r="C3241" s="1605" t="s">
        <v>2642</v>
      </c>
      <c r="D3241" s="1606">
        <v>44714</v>
      </c>
      <c r="E3241" s="1605" t="s">
        <v>606</v>
      </c>
      <c r="F3241" s="1605" t="s">
        <v>607</v>
      </c>
      <c r="G3241" s="1518" t="s">
        <v>7991</v>
      </c>
      <c r="H3241" s="1600" t="s">
        <v>7983</v>
      </c>
      <c r="I3241" s="1600" t="s">
        <v>610</v>
      </c>
      <c r="J3241" s="1607">
        <v>100000000</v>
      </c>
      <c r="K3241" s="1607">
        <f t="shared" si="1005"/>
        <v>100000000</v>
      </c>
      <c r="L3241" s="1607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>9433501.1067211982</v>
      </c>
      <c r="M3241" s="1607">
        <f t="shared" si="1006"/>
        <v>9281006.592050232</v>
      </c>
      <c r="N3241" s="1607">
        <f t="shared" si="1007"/>
        <v>100000000</v>
      </c>
      <c r="O3241" s="1607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>9433501.1067211982</v>
      </c>
      <c r="P3241" s="1607">
        <f t="shared" si="1008"/>
        <v>9281006.592050232</v>
      </c>
      <c r="Q3241" s="1607">
        <f t="shared" si="1009"/>
        <v>9281006.592050232</v>
      </c>
      <c r="R3241" s="1607">
        <f t="shared" si="1010"/>
        <v>9433501.1067211982</v>
      </c>
      <c r="S3241" s="1607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>.</v>
      </c>
      <c r="T3241" s="1605" t="s">
        <v>30</v>
      </c>
      <c r="U3241" s="1587" t="str">
        <f>VLOOKUP($T3241,'Price List, Weapons &amp; Items'!B:C,2,0)</f>
        <v>.</v>
      </c>
      <c r="V3241" s="1587" t="str">
        <f>IF(T3241=".",T3241,VLOOKUP($T3241,'Price List, Weapons &amp; Items'!B:D,3,0))</f>
        <v>.</v>
      </c>
      <c r="W3241" s="1588">
        <f>VLOOKUP(T3241,'Price List, Weapons &amp; Items'!B:E,4,0)</f>
        <v>0</v>
      </c>
      <c r="X3241" s="1608" t="s">
        <v>30</v>
      </c>
      <c r="Y3241" s="1608" t="s">
        <v>30</v>
      </c>
      <c r="Z3241" s="1626" t="str">
        <f>VLOOKUP($T3241,'Price List, Weapons &amp; Items'!B:G,6,0)</f>
        <v>.</v>
      </c>
      <c r="AA3241" s="1607" t="str">
        <f t="shared" si="1011"/>
        <v>.</v>
      </c>
      <c r="AB3241" s="1607" t="str">
        <f t="shared" si="1023"/>
        <v>.</v>
      </c>
      <c r="AC3241" s="1600">
        <v>1</v>
      </c>
      <c r="AD3241" s="1628" t="s">
        <v>7992</v>
      </c>
      <c r="AE3241" s="1518" t="s">
        <v>30</v>
      </c>
      <c r="AF3241" s="1518" t="s">
        <v>30</v>
      </c>
      <c r="AG3241" s="1518" t="s">
        <v>30</v>
      </c>
      <c r="AH3241" s="1601">
        <v>0</v>
      </c>
      <c r="AI3241" s="1605" t="s">
        <v>30</v>
      </c>
      <c r="AJ3241" s="1591" t="s">
        <v>7993</v>
      </c>
      <c r="AP3241" s="1601"/>
      <c r="AT3241" s="1601">
        <v>0</v>
      </c>
      <c r="AU3241" s="1610">
        <v>1</v>
      </c>
      <c r="AV3241" s="1604">
        <v>6</v>
      </c>
      <c r="AW3241" s="1604">
        <f t="shared" si="1012"/>
        <v>1</v>
      </c>
      <c r="AX3241" s="1604" t="s">
        <v>613</v>
      </c>
      <c r="AY3241" s="1601">
        <f t="shared" si="1013"/>
        <v>0</v>
      </c>
      <c r="AZ3241" s="1610" t="s">
        <v>614</v>
      </c>
      <c r="BA3241" s="1610" t="s">
        <v>615</v>
      </c>
      <c r="BB3241" s="1588">
        <v>0</v>
      </c>
      <c r="BC3241" s="1588"/>
      <c r="BD3241" s="1597" t="str">
        <f>""</f>
        <v/>
      </c>
      <c r="BE3241" s="1604">
        <v>0</v>
      </c>
      <c r="BF3241" s="1610">
        <v>1</v>
      </c>
      <c r="BG3241" s="1604">
        <f>VLOOKUP($T3241,'Price List, Weapons &amp; Items'!B:F,5,0)</f>
        <v>0</v>
      </c>
      <c r="BH3241" s="1604">
        <f t="shared" si="1014"/>
        <v>0</v>
      </c>
      <c r="BI3241" s="1604">
        <f t="shared" si="1015"/>
        <v>0</v>
      </c>
      <c r="BJ3241" s="1604">
        <f t="shared" si="1016"/>
        <v>0</v>
      </c>
      <c r="BK3241" s="1601">
        <f t="shared" si="1017"/>
        <v>0</v>
      </c>
      <c r="BL3241" s="1601" t="str">
        <f t="shared" si="1018"/>
        <v>.</v>
      </c>
      <c r="BM3241" s="1601">
        <f>IFERROR(VLOOKUP(C3241,'Share, Heavy Weapons to Ukraine'!B:AB,COLUMN('Share, Heavy Weapons to Ukraine'!C3251)-1,0),0)</f>
        <v>0</v>
      </c>
      <c r="BN3241" s="1601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601">
        <f>IF(OR(C3241="EU (Commission and Council)", C3241="European Investment Bank"), 1, VLOOKUP('Bilateral Assistance, MAIN DATA'!C3241, 'Country Summary (€)'!B:K, COLUMN('Country Summary (€)'!C3241)-1, FALSE))</f>
        <v>1</v>
      </c>
      <c r="BP3241" s="1601">
        <f>VLOOKUP('Bilateral Assistance, MAIN DATA'!C3241,'Country Summary (€)'!B:K,COLUMN('Country Summary (€)'!D3249)-1,FALSE)</f>
        <v>1</v>
      </c>
      <c r="BQ3241" s="1601"/>
      <c r="BR3241" s="1601">
        <f t="shared" si="1019"/>
        <v>0</v>
      </c>
      <c r="BS3241" s="1601">
        <f t="shared" si="1020"/>
        <v>0</v>
      </c>
      <c r="BT3241" s="1588">
        <f t="shared" si="1021"/>
        <v>0</v>
      </c>
      <c r="BU3241" s="1601">
        <f t="shared" si="1022"/>
        <v>0</v>
      </c>
      <c r="BV3241" s="1601"/>
      <c r="BW3241" s="1601"/>
      <c r="BX3241" s="1607">
        <f>IF(
  E3241="Humanitarian",
  AVERAGEIFS(
    Inflation!E:E,
    Inflation!C:C,
    IF(
      OR(
        IF(TYPE(D3241)=1,YEAR(D3241),AX3241)=2024,
        IF(TYPE(D3241)=1,YEAR(D3241),AX3241)=2025
      ),
      2023,
      IF(TYPE(D3241)=1,YEAR(D3241),AX3241)
    ),
    Inflation!B:B,
    'Country Summary (€)'!$B$20
  ) * BY3241,
  IF(
    E3241="Military",
    IF(
      J3241="Not given",
      BY3241 * 100,
      BY3241 * BZ3241
    ),
    AVERAGEIFS(
      Inflation!E:E,
      Inflation!C:C,
      IF(
        OR(
          IF(TYPE(D3241)=1,YEAR(D3241),AX3241)=2024,
          IF(TYPE(D3241)=1,YEAR(D3241),AX3241)=2025
        ),
        2023,
        IF(TYPE(D3241)=1,YEAR(D3241),AX3241)
      ),
      Inflation!B:B,
      'Country Summary (€)'!$B$20
    ) * BY3241
  )
)</f>
        <v>101.6430816329943</v>
      </c>
      <c r="BY3241" s="1629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0.95455021347885571</v>
      </c>
      <c r="BZ3241" s="1629">
        <f>AVERAGEIFS(
  Inflation!E:E,
  Inflation!C:C,
  IF(
    OR(
      IF(TYPE(D3241)=1,YEAR(D3241),AX3241)=2024,
      IF(TYPE(D3241)=1,YEAR(D3241),AX3241)=2025
    ),
    2023,
    IF(TYPE(D3241)=1,YEAR(D3241),AX3241)
  ),
  Inflation!B:B,
  C3241
)</f>
        <v>106.016234794209</v>
      </c>
      <c r="CA3241" s="1607">
        <f>IF(N3241="No value available","",IF(N3241&lt;&gt;"",N3241/VLOOKUP(H3241,'Exchange Rates (current)'!B:C,2,0),IF(N3241=".",".","")))</f>
        <v>9136347.5884284228</v>
      </c>
      <c r="CG3241" s="1598" t="str">
        <f>VLOOKUP(T3241,'Price List, Weapons &amp; Items'!B:S,18,FALSE)&amp;""</f>
        <v/>
      </c>
    </row>
    <row r="3242" spans="1:85" x14ac:dyDescent="0.5">
      <c r="A3242" s="1605" t="s">
        <v>7994</v>
      </c>
      <c r="B3242" s="1607" t="str">
        <f t="shared" si="1004"/>
        <v>SEH5_1</v>
      </c>
      <c r="C3242" s="1605" t="s">
        <v>2642</v>
      </c>
      <c r="D3242" s="1606">
        <v>44817</v>
      </c>
      <c r="E3242" s="1605" t="s">
        <v>606</v>
      </c>
      <c r="F3242" s="1605" t="s">
        <v>3190</v>
      </c>
      <c r="G3242" s="1518" t="s">
        <v>7995</v>
      </c>
      <c r="H3242" s="1600" t="s">
        <v>682</v>
      </c>
      <c r="I3242" s="1600" t="s">
        <v>610</v>
      </c>
      <c r="J3242" s="1607" t="s">
        <v>746</v>
      </c>
      <c r="K3242" s="1607">
        <f t="shared" si="1005"/>
        <v>9750000</v>
      </c>
      <c r="L3242" s="1607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>9844733.1824878473</v>
      </c>
      <c r="M3242" s="1607">
        <f t="shared" si="1006"/>
        <v>8231593.9214858357</v>
      </c>
      <c r="N3242" s="1607">
        <f t="shared" si="1007"/>
        <v>9750000</v>
      </c>
      <c r="O3242" s="1607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>9844733.1824878473</v>
      </c>
      <c r="P3242" s="1607">
        <f t="shared" si="1008"/>
        <v>8231593.9214858357</v>
      </c>
      <c r="Q3242" s="1607">
        <f t="shared" si="1009"/>
        <v>8231593.9214858357</v>
      </c>
      <c r="R3242" s="1607">
        <f t="shared" si="1010"/>
        <v>9844733.1824878473</v>
      </c>
      <c r="S3242" s="1607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>.</v>
      </c>
      <c r="T3242" s="1605" t="s">
        <v>7996</v>
      </c>
      <c r="U3242" s="1587" t="str">
        <f>VLOOKUP($T3242,'Price List, Weapons &amp; Items'!B:C,2,0)</f>
        <v>Humanitarian</v>
      </c>
      <c r="V3242" s="1587" t="str">
        <f>IF(T3242=".",T3242,VLOOKUP($T3242,'Price List, Weapons &amp; Items'!B:D,3,0))</f>
        <v>Humanitarian</v>
      </c>
      <c r="W3242" s="1588">
        <f>VLOOKUP(T3242,'Price List, Weapons &amp; Items'!B:E,4,0)</f>
        <v>0</v>
      </c>
      <c r="X3242" s="1608">
        <v>500000</v>
      </c>
      <c r="Y3242" s="1608" t="s">
        <v>618</v>
      </c>
      <c r="Z3242" s="1626">
        <f>VLOOKUP($T3242,'Price List, Weapons &amp; Items'!B:G,6,0)</f>
        <v>19.5</v>
      </c>
      <c r="AA3242" s="1607">
        <f t="shared" si="1011"/>
        <v>9750000</v>
      </c>
      <c r="AB3242" s="1607" t="str">
        <f t="shared" si="1023"/>
        <v>.</v>
      </c>
      <c r="AC3242" s="1600">
        <v>1</v>
      </c>
      <c r="AD3242" s="1627" t="s">
        <v>7997</v>
      </c>
      <c r="AE3242" s="1518" t="s">
        <v>30</v>
      </c>
      <c r="AF3242" s="1518" t="s">
        <v>30</v>
      </c>
      <c r="AG3242" s="1518" t="s">
        <v>30</v>
      </c>
      <c r="AH3242" s="1601">
        <v>0</v>
      </c>
      <c r="AI3242" s="1605" t="s">
        <v>30</v>
      </c>
      <c r="AJ3242" s="1591" t="s">
        <v>30</v>
      </c>
      <c r="AP3242" s="1601"/>
      <c r="AT3242" s="1601">
        <v>0</v>
      </c>
      <c r="AU3242" s="1610">
        <v>1</v>
      </c>
      <c r="AV3242" s="1604">
        <v>9</v>
      </c>
      <c r="AW3242" s="1604">
        <f t="shared" si="1012"/>
        <v>1</v>
      </c>
      <c r="AX3242" s="1604" t="s">
        <v>613</v>
      </c>
      <c r="AY3242" s="1601">
        <f t="shared" si="1013"/>
        <v>0</v>
      </c>
      <c r="AZ3242" s="1610" t="s">
        <v>737</v>
      </c>
      <c r="BA3242" s="1610" t="s">
        <v>615</v>
      </c>
      <c r="BB3242" s="1588">
        <v>0</v>
      </c>
      <c r="BC3242" s="1588"/>
      <c r="BD3242" s="1597" t="str">
        <f>""</f>
        <v/>
      </c>
      <c r="BE3242" s="1604">
        <v>0</v>
      </c>
      <c r="BF3242" s="1610">
        <v>1</v>
      </c>
      <c r="BG3242" s="1604">
        <f>VLOOKUP($T3242,'Price List, Weapons &amp; Items'!B:F,5,0)</f>
        <v>0</v>
      </c>
      <c r="BH3242" s="1604">
        <f t="shared" si="1014"/>
        <v>0</v>
      </c>
      <c r="BI3242" s="1604">
        <f t="shared" si="1015"/>
        <v>0</v>
      </c>
      <c r="BJ3242" s="1604">
        <f t="shared" si="1016"/>
        <v>0</v>
      </c>
      <c r="BK3242" s="1601">
        <f t="shared" si="1017"/>
        <v>0</v>
      </c>
      <c r="BL3242" s="1601" t="str">
        <f t="shared" si="1018"/>
        <v>.</v>
      </c>
      <c r="BM3242" s="1601">
        <f>IFERROR(VLOOKUP(C3242,'Share, Heavy Weapons to Ukraine'!B:AB,COLUMN('Share, Heavy Weapons to Ukraine'!C3252)-1,0),0)</f>
        <v>0</v>
      </c>
      <c r="BN3242" s="1601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601">
        <f>IF(OR(C3242="EU (Commission and Council)", C3242="European Investment Bank"), 1, VLOOKUP('Bilateral Assistance, MAIN DATA'!C3242, 'Country Summary (€)'!B:K, COLUMN('Country Summary (€)'!C3242)-1, FALSE))</f>
        <v>1</v>
      </c>
      <c r="BP3242" s="1601">
        <f>VLOOKUP('Bilateral Assistance, MAIN DATA'!C3242,'Country Summary (€)'!B:K,COLUMN('Country Summary (€)'!D3250)-1,FALSE)</f>
        <v>1</v>
      </c>
      <c r="BQ3242" s="1601"/>
      <c r="BR3242" s="1601">
        <f t="shared" si="1019"/>
        <v>0</v>
      </c>
      <c r="BS3242" s="1601">
        <f t="shared" si="1020"/>
        <v>0</v>
      </c>
      <c r="BT3242" s="1588">
        <f t="shared" si="1021"/>
        <v>0</v>
      </c>
      <c r="BU3242" s="1601">
        <f t="shared" si="1022"/>
        <v>0</v>
      </c>
      <c r="BV3242" s="1601"/>
      <c r="BW3242" s="1601"/>
      <c r="BX3242" s="1607">
        <f>IF(
  E3242="Humanitarian",
  AVERAGEIFS(
    Inflation!E:E,
    Inflation!C:C,
    IF(
      OR(
        IF(TYPE(D3242)=1,YEAR(D3242),AX3242)=2024,
        IF(TYPE(D3242)=1,YEAR(D3242),AX3242)=2025
      ),
      2023,
      IF(TYPE(D3242)=1,YEAR(D3242),AX3242)
    ),
    Inflation!B:B,
    'Country Summary (€)'!$B$20
  ) * BY3242,
  IF(
    E3242="Military",
    IF(
      J3242="Not given",
      BY3242 * 100,
      BY3242 * BZ3242
    ),
    AVERAGEIFS(
      Inflation!E:E,
      Inflation!C:C,
      IF(
        OR(
          IF(TYPE(D3242)=1,YEAR(D3242),AX3242)=2024,
          IF(TYPE(D3242)=1,YEAR(D3242),AX3242)=2025
        ),
        2023,
        IF(TYPE(D3242)=1,YEAR(D3242),AX3242)
      ),
      Inflation!B:B,
      'Country Summary (€)'!$B$20
    ) * BY3242
  )
)</f>
        <v>119.59692468297602</v>
      </c>
      <c r="BY3242" s="1629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1.1231582922658219</v>
      </c>
      <c r="BZ3242" s="1629">
        <f>AVERAGEIFS(
  Inflation!E:E,
  Inflation!C:C,
  IF(
    OR(
      IF(TYPE(D3242)=1,YEAR(D3242),AX3242)=2024,
      IF(TYPE(D3242)=1,YEAR(D3242),AX3242)=2025
    ),
    2023,
    IF(TYPE(D3242)=1,YEAR(D3242),AX3242)
  ),
  Inflation!B:B,
  C3242
)</f>
        <v>106.016234794209</v>
      </c>
      <c r="CA3242" s="1607">
        <f>IF(N3242="No value available","",IF(N3242&lt;&gt;"",N3242/VLOOKUP(H3242,'Exchange Rates (current)'!B:C,2,0),IF(N3242=".",".","")))</f>
        <v>8554793.5046241861</v>
      </c>
      <c r="CG3242" s="1598" t="str">
        <f>VLOOKUP(T3242,'Price List, Weapons &amp; Items'!B:S,18,FALSE)&amp;""</f>
        <v/>
      </c>
    </row>
    <row r="3243" spans="1:85" x14ac:dyDescent="0.5">
      <c r="A3243" s="1605" t="s">
        <v>7998</v>
      </c>
      <c r="B3243" s="1607" t="str">
        <f t="shared" si="1004"/>
        <v>SEH6_1</v>
      </c>
      <c r="C3243" s="1605" t="s">
        <v>2642</v>
      </c>
      <c r="D3243" s="1606">
        <v>44881</v>
      </c>
      <c r="E3243" s="1605" t="s">
        <v>606</v>
      </c>
      <c r="F3243" s="1605" t="s">
        <v>630</v>
      </c>
      <c r="G3243" s="1518" t="s">
        <v>7999</v>
      </c>
      <c r="H3243" s="1600" t="s">
        <v>7983</v>
      </c>
      <c r="I3243" s="1600" t="s">
        <v>610</v>
      </c>
      <c r="J3243" s="1607">
        <v>170000000</v>
      </c>
      <c r="K3243" s="1607">
        <f t="shared" si="1005"/>
        <v>170000000</v>
      </c>
      <c r="L3243" s="1607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>15625280.701483184</v>
      </c>
      <c r="M3243" s="1607">
        <f t="shared" si="1006"/>
        <v>15372694.777104311</v>
      </c>
      <c r="N3243" s="1607">
        <f t="shared" si="1007"/>
        <v>170000000</v>
      </c>
      <c r="O3243" s="1607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>15625280.701483184</v>
      </c>
      <c r="P3243" s="1607">
        <f t="shared" si="1008"/>
        <v>15372694.777104311</v>
      </c>
      <c r="Q3243" s="1607">
        <f t="shared" si="1009"/>
        <v>15372694.777104311</v>
      </c>
      <c r="R3243" s="1607">
        <f t="shared" si="1010"/>
        <v>15625280.701483184</v>
      </c>
      <c r="S3243" s="1607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>.</v>
      </c>
      <c r="T3243" s="1605" t="s">
        <v>30</v>
      </c>
      <c r="U3243" s="1587" t="str">
        <f>VLOOKUP($T3243,'Price List, Weapons &amp; Items'!B:C,2,0)</f>
        <v>.</v>
      </c>
      <c r="V3243" s="1587" t="str">
        <f>IF(T3243=".",T3243,VLOOKUP($T3243,'Price List, Weapons &amp; Items'!B:D,3,0))</f>
        <v>.</v>
      </c>
      <c r="W3243" s="1588">
        <f>VLOOKUP(T3243,'Price List, Weapons &amp; Items'!B:E,4,0)</f>
        <v>0</v>
      </c>
      <c r="X3243" s="1608" t="s">
        <v>30</v>
      </c>
      <c r="Y3243" s="1608" t="s">
        <v>30</v>
      </c>
      <c r="Z3243" s="1626" t="str">
        <f>VLOOKUP($T3243,'Price List, Weapons &amp; Items'!B:G,6,0)</f>
        <v>.</v>
      </c>
      <c r="AA3243" s="1607" t="str">
        <f t="shared" si="1011"/>
        <v>.</v>
      </c>
      <c r="AB3243" s="1607" t="str">
        <f t="shared" si="1023"/>
        <v>.</v>
      </c>
      <c r="AC3243" s="1600">
        <v>1</v>
      </c>
      <c r="AD3243" s="1627" t="s">
        <v>8000</v>
      </c>
      <c r="AE3243" s="1639" t="s">
        <v>30</v>
      </c>
      <c r="AF3243" s="1639" t="s">
        <v>30</v>
      </c>
      <c r="AG3243" s="1639" t="s">
        <v>30</v>
      </c>
      <c r="AH3243" s="1601">
        <v>0</v>
      </c>
      <c r="AI3243" s="1690" t="s">
        <v>30</v>
      </c>
      <c r="AJ3243" s="1591" t="s">
        <v>30</v>
      </c>
      <c r="AP3243" s="1601"/>
      <c r="AT3243" s="1601">
        <v>0</v>
      </c>
      <c r="AU3243" s="1610">
        <v>1</v>
      </c>
      <c r="AV3243" s="1604">
        <v>11</v>
      </c>
      <c r="AW3243" s="1604">
        <f t="shared" si="1012"/>
        <v>1</v>
      </c>
      <c r="AX3243" s="1604" t="s">
        <v>613</v>
      </c>
      <c r="AY3243" s="1601">
        <f t="shared" si="1013"/>
        <v>0</v>
      </c>
      <c r="AZ3243" s="1610" t="s">
        <v>614</v>
      </c>
      <c r="BA3243" s="1610" t="s">
        <v>615</v>
      </c>
      <c r="BB3243" s="1588">
        <v>0</v>
      </c>
      <c r="BC3243" s="1588"/>
      <c r="BD3243" s="1597" t="str">
        <f>""</f>
        <v/>
      </c>
      <c r="BE3243" s="1604">
        <v>0</v>
      </c>
      <c r="BF3243" s="1610">
        <v>1</v>
      </c>
      <c r="BG3243" s="1604">
        <f>VLOOKUP($T3243,'Price List, Weapons &amp; Items'!B:F,5,0)</f>
        <v>0</v>
      </c>
      <c r="BH3243" s="1604">
        <f t="shared" si="1014"/>
        <v>0</v>
      </c>
      <c r="BI3243" s="1604">
        <f t="shared" si="1015"/>
        <v>0</v>
      </c>
      <c r="BJ3243" s="1604">
        <f t="shared" si="1016"/>
        <v>0</v>
      </c>
      <c r="BK3243" s="1601">
        <f t="shared" si="1017"/>
        <v>0</v>
      </c>
      <c r="BL3243" s="1601" t="str">
        <f t="shared" si="1018"/>
        <v>.</v>
      </c>
      <c r="BM3243" s="1601">
        <f>IFERROR(VLOOKUP(C3243,'Share, Heavy Weapons to Ukraine'!B:AB,COLUMN('Share, Heavy Weapons to Ukraine'!C3253)-1,0),0)</f>
        <v>0</v>
      </c>
      <c r="BN3243" s="1601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601">
        <f>IF(OR(C3243="EU (Commission and Council)", C3243="European Investment Bank"), 1, VLOOKUP('Bilateral Assistance, MAIN DATA'!C3243, 'Country Summary (€)'!B:K, COLUMN('Country Summary (€)'!C3243)-1, FALSE))</f>
        <v>1</v>
      </c>
      <c r="BP3243" s="1601">
        <f>VLOOKUP('Bilateral Assistance, MAIN DATA'!C3243,'Country Summary (€)'!B:K,COLUMN('Country Summary (€)'!D3251)-1,FALSE)</f>
        <v>1</v>
      </c>
      <c r="BQ3243" s="1601"/>
      <c r="BR3243" s="1601">
        <f t="shared" si="1019"/>
        <v>0</v>
      </c>
      <c r="BS3243" s="1601">
        <f t="shared" si="1020"/>
        <v>0</v>
      </c>
      <c r="BT3243" s="1588">
        <f t="shared" si="1021"/>
        <v>0</v>
      </c>
      <c r="BU3243" s="1601">
        <f t="shared" si="1022"/>
        <v>0</v>
      </c>
      <c r="BV3243" s="1601"/>
      <c r="BW3243" s="1601"/>
      <c r="BX3243" s="1607">
        <f>IF(
  E3243="Humanitarian",
  AVERAGEIFS(
    Inflation!E:E,
    Inflation!C:C,
    IF(
      OR(
        IF(TYPE(D3243)=1,YEAR(D3243),AX3243)=2024,
        IF(TYPE(D3243)=1,YEAR(D3243),AX3243)=2025
      ),
      2023,
      IF(TYPE(D3243)=1,YEAR(D3243),AX3243)
    ),
    Inflation!B:B,
    'Country Summary (€)'!$B$20
  ) * BY3243,
  IF(
    E3243="Military",
    IF(
      J3243="Not given",
      BY3243 * 100,
      BY3243 * BZ3243
    ),
    AVERAGEIFS(
      Inflation!E:E,
      Inflation!C:C,
      IF(
        OR(
          IF(TYPE(D3243)=1,YEAR(D3243),AX3243)=2024,
          IF(TYPE(D3243)=1,YEAR(D3243),AX3243)=2025
        ),
        2023,
        IF(TYPE(D3243)=1,YEAR(D3243),AX3243)
      ),
      Inflation!B:B,
      'Country Summary (€)'!$B$20
    ) * BY3243
  )
)</f>
        <v>101.6430816329943</v>
      </c>
      <c r="BY3243" s="1629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0.95455021347885571</v>
      </c>
      <c r="BZ3243" s="1629">
        <f>AVERAGEIFS(
  Inflation!E:E,
  Inflation!C:C,
  IF(
    OR(
      IF(TYPE(D3243)=1,YEAR(D3243),AX3243)=2024,
      IF(TYPE(D3243)=1,YEAR(D3243),AX3243)=2025
    ),
    2023,
    IF(TYPE(D3243)=1,YEAR(D3243),AX3243)
  ),
  Inflation!B:B,
  C3243
)</f>
        <v>106.016234794209</v>
      </c>
      <c r="CA3243" s="1607">
        <f>IF(N3243="No value available","",IF(N3243&lt;&gt;"",N3243/VLOOKUP(H3243,'Exchange Rates (current)'!B:C,2,0),IF(N3243=".",".","")))</f>
        <v>15531790.90032832</v>
      </c>
      <c r="CG3243" s="1598" t="str">
        <f>VLOOKUP(T3243,'Price List, Weapons &amp; Items'!B:S,18,FALSE)&amp;""</f>
        <v/>
      </c>
    </row>
    <row r="3244" spans="1:85" x14ac:dyDescent="0.5">
      <c r="A3244" s="1605" t="s">
        <v>8001</v>
      </c>
      <c r="B3244" s="1607" t="str">
        <f t="shared" si="1004"/>
        <v>SEH7_1</v>
      </c>
      <c r="C3244" s="1589" t="s">
        <v>2642</v>
      </c>
      <c r="D3244" s="1590">
        <v>45054</v>
      </c>
      <c r="E3244" s="1589" t="s">
        <v>606</v>
      </c>
      <c r="F3244" s="1605" t="s">
        <v>630</v>
      </c>
      <c r="G3244" s="1589" t="s">
        <v>8002</v>
      </c>
      <c r="H3244" s="1600" t="s">
        <v>848</v>
      </c>
      <c r="I3244" s="1600" t="s">
        <v>610</v>
      </c>
      <c r="J3244" s="1592">
        <v>11000000</v>
      </c>
      <c r="K3244" s="1607">
        <f t="shared" si="1005"/>
        <v>11000000</v>
      </c>
      <c r="L3244" s="1607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>11000000</v>
      </c>
      <c r="M3244" s="1607">
        <f t="shared" si="1006"/>
        <v>9688183.2430471051</v>
      </c>
      <c r="N3244" s="1607">
        <f t="shared" si="1007"/>
        <v>11000000</v>
      </c>
      <c r="O3244" s="1607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>11000000</v>
      </c>
      <c r="P3244" s="1607">
        <f t="shared" si="1008"/>
        <v>9688183.2430471051</v>
      </c>
      <c r="Q3244" s="1607">
        <f t="shared" si="1009"/>
        <v>9688183.2430471051</v>
      </c>
      <c r="R3244" s="1607">
        <f t="shared" si="1010"/>
        <v>11000000</v>
      </c>
      <c r="S3244" s="1607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>.</v>
      </c>
      <c r="T3244" s="1589" t="s">
        <v>30</v>
      </c>
      <c r="U3244" s="1587" t="str">
        <f>VLOOKUP($T3244,'Price List, Weapons &amp; Items'!B:C,2,0)</f>
        <v>.</v>
      </c>
      <c r="V3244" s="1587" t="str">
        <f>IF(T3244=".",T3244,VLOOKUP($T3244,'Price List, Weapons &amp; Items'!B:D,3,0))</f>
        <v>.</v>
      </c>
      <c r="W3244" s="1588">
        <f>VLOOKUP(T3244,'Price List, Weapons &amp; Items'!B:E,4,0)</f>
        <v>0</v>
      </c>
      <c r="X3244" s="1602" t="s">
        <v>30</v>
      </c>
      <c r="Y3244" s="1594" t="s">
        <v>30</v>
      </c>
      <c r="Z3244" s="1626" t="str">
        <f>VLOOKUP($T3244,'Price List, Weapons &amp; Items'!B:G,6,0)</f>
        <v>.</v>
      </c>
      <c r="AA3244" s="1607" t="str">
        <f t="shared" si="1011"/>
        <v>.</v>
      </c>
      <c r="AB3244" s="1607" t="str">
        <f t="shared" si="1023"/>
        <v>.</v>
      </c>
      <c r="AC3244" s="1591">
        <v>1</v>
      </c>
      <c r="AD3244" s="1185" t="s">
        <v>8003</v>
      </c>
      <c r="AE3244" s="1185" t="s">
        <v>8004</v>
      </c>
      <c r="AF3244" s="1589" t="s">
        <v>30</v>
      </c>
      <c r="AG3244" s="1589" t="s">
        <v>30</v>
      </c>
      <c r="AH3244" s="1601">
        <v>0</v>
      </c>
      <c r="AI3244" s="1589" t="s">
        <v>30</v>
      </c>
      <c r="AJ3244" s="1591" t="s">
        <v>30</v>
      </c>
      <c r="AP3244" s="1601"/>
      <c r="AT3244" s="1601">
        <v>0</v>
      </c>
      <c r="AU3244" s="1591">
        <v>1</v>
      </c>
      <c r="AV3244" s="1591">
        <v>17</v>
      </c>
      <c r="AW3244" s="1604">
        <f t="shared" si="1012"/>
        <v>1</v>
      </c>
      <c r="AX3244" s="1604" t="s">
        <v>613</v>
      </c>
      <c r="AY3244" s="1601">
        <f t="shared" si="1013"/>
        <v>0</v>
      </c>
      <c r="AZ3244" s="1591" t="s">
        <v>614</v>
      </c>
      <c r="BA3244" s="1591" t="s">
        <v>615</v>
      </c>
      <c r="BB3244" s="1588">
        <v>0</v>
      </c>
      <c r="BC3244" s="1588"/>
      <c r="BD3244" s="1597" t="str">
        <f>""</f>
        <v/>
      </c>
      <c r="BE3244" s="1600">
        <v>0</v>
      </c>
      <c r="BF3244" s="1591">
        <v>1</v>
      </c>
      <c r="BG3244" s="1604">
        <f>VLOOKUP($T3244,'Price List, Weapons &amp; Items'!B:F,5,0)</f>
        <v>0</v>
      </c>
      <c r="BH3244" s="1604">
        <f t="shared" si="1014"/>
        <v>0</v>
      </c>
      <c r="BI3244" s="1604">
        <f t="shared" si="1015"/>
        <v>0</v>
      </c>
      <c r="BJ3244" s="1604">
        <f t="shared" si="1016"/>
        <v>0</v>
      </c>
      <c r="BK3244" s="1601">
        <f t="shared" si="1017"/>
        <v>0</v>
      </c>
      <c r="BL3244" s="1601" t="str">
        <f t="shared" si="1018"/>
        <v>.</v>
      </c>
      <c r="BM3244" s="1601">
        <f>IFERROR(VLOOKUP(C3244,'Share, Heavy Weapons to Ukraine'!B:AB,COLUMN('Share, Heavy Weapons to Ukraine'!C3254)-1,0),0)</f>
        <v>0</v>
      </c>
      <c r="BN3244" s="1601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601">
        <f>IF(OR(C3244="EU (Commission and Council)", C3244="European Investment Bank"), 1, VLOOKUP('Bilateral Assistance, MAIN DATA'!C3244, 'Country Summary (€)'!B:K, COLUMN('Country Summary (€)'!C3244)-1, FALSE))</f>
        <v>1</v>
      </c>
      <c r="BP3244" s="1601">
        <f>VLOOKUP('Bilateral Assistance, MAIN DATA'!C3244,'Country Summary (€)'!B:K,COLUMN('Country Summary (€)'!D3252)-1,FALSE)</f>
        <v>1</v>
      </c>
      <c r="BQ3244" s="1601"/>
      <c r="BR3244" s="1601">
        <f t="shared" si="1019"/>
        <v>0</v>
      </c>
      <c r="BS3244" s="1601">
        <f t="shared" si="1020"/>
        <v>0</v>
      </c>
      <c r="BT3244" s="1588">
        <f t="shared" si="1021"/>
        <v>0</v>
      </c>
      <c r="BU3244" s="1601">
        <f t="shared" si="1022"/>
        <v>0</v>
      </c>
      <c r="BV3244" s="1601"/>
      <c r="BW3244" s="1601"/>
      <c r="BX3244" s="1607">
        <f>IF(
  E3244="Humanitarian",
  AVERAGEIFS(
    Inflation!E:E,
    Inflation!C:C,
    IF(
      OR(
        IF(TYPE(D3244)=1,YEAR(D3244),AX3244)=2024,
        IF(TYPE(D3244)=1,YEAR(D3244),AX3244)=2025
      ),
      2023,
      IF(TYPE(D3244)=1,YEAR(D3244),AX3244)
    ),
    Inflation!B:B,
    'Country Summary (€)'!$B$20
  ) * BY3244,
  IF(
    E3244="Military",
    IF(
      J3244="Not given",
      BY3244 * 100,
      BY3244 * BZ3244
    ),
    AVERAGEIFS(
      Inflation!E:E,
      Inflation!C:C,
      IF(
        OR(
          IF(TYPE(D3244)=1,YEAR(D3244),AX3244)=2024,
          IF(TYPE(D3244)=1,YEAR(D3244),AX3244)=2025
        ),
        2023,
        IF(TYPE(D3244)=1,YEAR(D3244),AX3244)
      ),
      Inflation!B:B,
      'Country Summary (€)'!$B$20
    ) * BY3244
  )
)</f>
        <v>113.54037928519099</v>
      </c>
      <c r="BY3244" s="1629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1</v>
      </c>
      <c r="BZ3244" s="1629">
        <f>AVERAGEIFS(
  Inflation!E:E,
  Inflation!C:C,
  IF(
    OR(
      IF(TYPE(D3244)=1,YEAR(D3244),AX3244)=2024,
      IF(TYPE(D3244)=1,YEAR(D3244),AX3244)=2025
    ),
    2023,
    IF(TYPE(D3244)=1,YEAR(D3244),AX3244)
  ),
  Inflation!B:B,
  C3244
)</f>
        <v>111.972330636816</v>
      </c>
      <c r="CA3244" s="1607">
        <f>IF(N3244="No value available","",IF(N3244&lt;&gt;"",N3244/VLOOKUP(H3244,'Exchange Rates (current)'!B:C,2,0),IF(N3244=".",".","")))</f>
        <v>11000000</v>
      </c>
      <c r="CG3244" s="1598" t="str">
        <f>VLOOKUP(T3244,'Price List, Weapons &amp; Items'!B:S,18,FALSE)&amp;""</f>
        <v/>
      </c>
    </row>
    <row r="3245" spans="1:85" x14ac:dyDescent="0.5">
      <c r="A3245" s="1605" t="s">
        <v>8005</v>
      </c>
      <c r="B3245" s="1607">
        <f t="shared" si="1004"/>
        <v>0</v>
      </c>
      <c r="C3245" s="1589" t="s">
        <v>2642</v>
      </c>
      <c r="D3245" s="1590">
        <v>45124</v>
      </c>
      <c r="E3245" s="1589" t="s">
        <v>606</v>
      </c>
      <c r="F3245" s="1589" t="s">
        <v>859</v>
      </c>
      <c r="G3245" s="1589" t="s">
        <v>8006</v>
      </c>
      <c r="H3245" s="1600" t="s">
        <v>848</v>
      </c>
      <c r="I3245" s="1600" t="s">
        <v>821</v>
      </c>
      <c r="J3245" s="1592">
        <v>104400000</v>
      </c>
      <c r="K3245" s="1607">
        <f t="shared" si="1005"/>
        <v>104400000</v>
      </c>
      <c r="L3245" s="1607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>104400000</v>
      </c>
      <c r="M3245" s="1607">
        <f t="shared" si="1006"/>
        <v>91949666.415828899</v>
      </c>
      <c r="N3245" s="1607" t="str">
        <f t="shared" si="1007"/>
        <v/>
      </c>
      <c r="O3245" s="1607" t="str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/>
      </c>
      <c r="P3245" s="1607" t="str">
        <f t="shared" si="1008"/>
        <v/>
      </c>
      <c r="Q3245" s="1607" t="str">
        <f t="shared" si="1009"/>
        <v/>
      </c>
      <c r="R3245" s="1607" t="str">
        <f t="shared" si="1010"/>
        <v/>
      </c>
      <c r="S3245" s="1607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>.</v>
      </c>
      <c r="T3245" s="1589" t="s">
        <v>30</v>
      </c>
      <c r="U3245" s="1587" t="str">
        <f>VLOOKUP($T3245,'Price List, Weapons &amp; Items'!B:C,2,0)</f>
        <v>.</v>
      </c>
      <c r="V3245" s="1587" t="str">
        <f>IF(T3245=".",T3245,VLOOKUP($T3245,'Price List, Weapons &amp; Items'!B:D,3,0))</f>
        <v>.</v>
      </c>
      <c r="W3245" s="1588">
        <f>VLOOKUP(T3245,'Price List, Weapons &amp; Items'!B:E,4,0)</f>
        <v>0</v>
      </c>
      <c r="X3245" s="1602" t="s">
        <v>30</v>
      </c>
      <c r="Y3245" s="1594" t="s">
        <v>30</v>
      </c>
      <c r="Z3245" s="1626" t="str">
        <f>VLOOKUP($T3245,'Price List, Weapons &amp; Items'!B:G,6,0)</f>
        <v>.</v>
      </c>
      <c r="AA3245" s="1607" t="str">
        <f t="shared" si="1011"/>
        <v>.</v>
      </c>
      <c r="AB3245" s="1607" t="str">
        <f t="shared" si="1023"/>
        <v>.</v>
      </c>
      <c r="AC3245" s="1591">
        <v>1</v>
      </c>
      <c r="AD3245" s="1185" t="s">
        <v>8007</v>
      </c>
      <c r="AE3245" s="1185" t="s">
        <v>30</v>
      </c>
      <c r="AF3245" s="1589" t="s">
        <v>30</v>
      </c>
      <c r="AG3245" s="1589" t="s">
        <v>30</v>
      </c>
      <c r="AH3245" s="1601">
        <v>0</v>
      </c>
      <c r="AI3245" s="1589" t="s">
        <v>30</v>
      </c>
      <c r="AJ3245" s="1591" t="s">
        <v>30</v>
      </c>
      <c r="AP3245" s="1601"/>
      <c r="AT3245" s="1601">
        <v>0</v>
      </c>
      <c r="AU3245" s="1591">
        <v>1</v>
      </c>
      <c r="AV3245" s="1591">
        <v>19</v>
      </c>
      <c r="AW3245" s="1604">
        <f t="shared" si="1012"/>
        <v>1</v>
      </c>
      <c r="AX3245" s="1604" t="s">
        <v>613</v>
      </c>
      <c r="AY3245" s="1601">
        <f t="shared" si="1013"/>
        <v>0</v>
      </c>
      <c r="AZ3245" s="1591" t="s">
        <v>614</v>
      </c>
      <c r="BA3245" s="1591" t="s">
        <v>615</v>
      </c>
      <c r="BB3245" s="1588">
        <v>0</v>
      </c>
      <c r="BC3245" s="1588"/>
      <c r="BD3245" s="1597" t="str">
        <f>""</f>
        <v/>
      </c>
      <c r="BE3245" s="1600">
        <v>0</v>
      </c>
      <c r="BF3245" s="1591">
        <v>1</v>
      </c>
      <c r="BG3245" s="1604">
        <f>VLOOKUP($T3245,'Price List, Weapons &amp; Items'!B:F,5,0)</f>
        <v>0</v>
      </c>
      <c r="BH3245" s="1604">
        <f t="shared" si="1014"/>
        <v>0</v>
      </c>
      <c r="BI3245" s="1604">
        <f t="shared" si="1015"/>
        <v>0</v>
      </c>
      <c r="BJ3245" s="1604">
        <f t="shared" si="1016"/>
        <v>0</v>
      </c>
      <c r="BK3245" s="1601">
        <f t="shared" si="1017"/>
        <v>0</v>
      </c>
      <c r="BL3245" s="1601" t="str">
        <f t="shared" si="1018"/>
        <v>.</v>
      </c>
      <c r="BM3245" s="1601">
        <f>IFERROR(VLOOKUP(C3245,'Share, Heavy Weapons to Ukraine'!B:AB,COLUMN('Share, Heavy Weapons to Ukraine'!C3255)-1,0),0)</f>
        <v>0</v>
      </c>
      <c r="BN3245" s="1601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601">
        <f>IF(OR(C3245="EU (Commission and Council)", C3245="European Investment Bank"), 1, VLOOKUP('Bilateral Assistance, MAIN DATA'!C3245, 'Country Summary (€)'!B:K, COLUMN('Country Summary (€)'!C3245)-1, FALSE))</f>
        <v>1</v>
      </c>
      <c r="BP3245" s="1601">
        <f>VLOOKUP('Bilateral Assistance, MAIN DATA'!C3245,'Country Summary (€)'!B:K,COLUMN('Country Summary (€)'!D3253)-1,FALSE)</f>
        <v>1</v>
      </c>
      <c r="BQ3245" s="1601"/>
      <c r="BR3245" s="1601">
        <f t="shared" si="1019"/>
        <v>0</v>
      </c>
      <c r="BS3245" s="1601">
        <f t="shared" si="1020"/>
        <v>0</v>
      </c>
      <c r="BT3245" s="1588">
        <f t="shared" si="1021"/>
        <v>0</v>
      </c>
      <c r="BU3245" s="1601">
        <f t="shared" si="1022"/>
        <v>0</v>
      </c>
      <c r="BV3245" s="1601"/>
      <c r="BW3245" s="1601"/>
      <c r="BX3245" s="1607">
        <f>IF(
  E3245="Humanitarian",
  AVERAGEIFS(
    Inflation!E:E,
    Inflation!C:C,
    IF(
      OR(
        IF(TYPE(D3245)=1,YEAR(D3245),AX3245)=2024,
        IF(TYPE(D3245)=1,YEAR(D3245),AX3245)=2025
      ),
      2023,
      IF(TYPE(D3245)=1,YEAR(D3245),AX3245)
    ),
    Inflation!B:B,
    'Country Summary (€)'!$B$20
  ) * BY3245,
  IF(
    E3245="Military",
    IF(
      J3245="Not given",
      BY3245 * 100,
      BY3245 * BZ3245
    ),
    AVERAGEIFS(
      Inflation!E:E,
      Inflation!C:C,
      IF(
        OR(
          IF(TYPE(D3245)=1,YEAR(D3245),AX3245)=2024,
          IF(TYPE(D3245)=1,YEAR(D3245),AX3245)=2025
        ),
        2023,
        IF(TYPE(D3245)=1,YEAR(D3245),AX3245)
      ),
      Inflation!B:B,
      'Country Summary (€)'!$B$20
    ) * BY3245
  )
)</f>
        <v>113.54037928519099</v>
      </c>
      <c r="BY3245" s="1629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1</v>
      </c>
      <c r="BZ3245" s="1629">
        <f>AVERAGEIFS(
  Inflation!E:E,
  Inflation!C:C,
  IF(
    OR(
      IF(TYPE(D3245)=1,YEAR(D3245),AX3245)=2024,
      IF(TYPE(D3245)=1,YEAR(D3245),AX3245)=2025
    ),
    2023,
    IF(TYPE(D3245)=1,YEAR(D3245),AX3245)
  ),
  Inflation!B:B,
  C3245
)</f>
        <v>111.972330636816</v>
      </c>
      <c r="CA3245" s="1607" t="str">
        <f>IF(N3245="No value available","",IF(N3245&lt;&gt;"",N3245/VLOOKUP(H3245,'Exchange Rates (current)'!B:C,2,0),IF(N3245=".",".","")))</f>
        <v/>
      </c>
      <c r="CG3245" s="1598" t="str">
        <f>VLOOKUP(T3245,'Price List, Weapons &amp; Items'!B:S,18,FALSE)&amp;""</f>
        <v/>
      </c>
    </row>
    <row r="3246" spans="1:85" x14ac:dyDescent="0.5">
      <c r="A3246" s="1589" t="s">
        <v>8005</v>
      </c>
      <c r="B3246" s="1607" t="str">
        <f t="shared" si="1004"/>
        <v>SEH8_1</v>
      </c>
      <c r="C3246" s="1589" t="s">
        <v>2642</v>
      </c>
      <c r="D3246" s="1590">
        <v>44952</v>
      </c>
      <c r="E3246" s="1589" t="s">
        <v>606</v>
      </c>
      <c r="F3246" s="1605" t="s">
        <v>630</v>
      </c>
      <c r="G3246" s="1589" t="s">
        <v>8008</v>
      </c>
      <c r="H3246" s="1600" t="s">
        <v>7983</v>
      </c>
      <c r="I3246" s="1600" t="s">
        <v>610</v>
      </c>
      <c r="J3246" s="1592">
        <v>20000000</v>
      </c>
      <c r="K3246" s="1607" t="str">
        <f t="shared" si="1005"/>
        <v/>
      </c>
      <c r="L3246" s="1607" t="str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/>
      </c>
      <c r="M3246" s="1607" t="str">
        <f t="shared" si="1006"/>
        <v/>
      </c>
      <c r="N3246" s="1607">
        <f t="shared" si="1007"/>
        <v>20000000</v>
      </c>
      <c r="O3246" s="1607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>1784902.9661842017</v>
      </c>
      <c r="P3246" s="1607">
        <f t="shared" si="1008"/>
        <v>1778461.6442472916</v>
      </c>
      <c r="Q3246" s="1607">
        <f t="shared" si="1009"/>
        <v>1778461.6442472916</v>
      </c>
      <c r="R3246" s="1607">
        <f t="shared" si="1010"/>
        <v>1784902.9661842017</v>
      </c>
      <c r="S3246" s="1607" t="str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/>
      </c>
      <c r="T3246" s="1589" t="s">
        <v>30</v>
      </c>
      <c r="U3246" s="1587" t="str">
        <f>VLOOKUP($T3246,'Price List, Weapons &amp; Items'!B:C,2,0)</f>
        <v>.</v>
      </c>
      <c r="V3246" s="1587" t="str">
        <f>IF(T3246=".",T3246,VLOOKUP($T3246,'Price List, Weapons &amp; Items'!B:D,3,0))</f>
        <v>.</v>
      </c>
      <c r="W3246" s="1588">
        <f>VLOOKUP(T3246,'Price List, Weapons &amp; Items'!B:E,4,0)</f>
        <v>0</v>
      </c>
      <c r="X3246" s="1602" t="s">
        <v>30</v>
      </c>
      <c r="Y3246" s="1594" t="s">
        <v>30</v>
      </c>
      <c r="Z3246" s="1626" t="str">
        <f>VLOOKUP($T3246,'Price List, Weapons &amp; Items'!B:G,6,0)</f>
        <v>.</v>
      </c>
      <c r="AA3246" s="1607" t="str">
        <f t="shared" si="1011"/>
        <v>.</v>
      </c>
      <c r="AB3246" s="1607" t="str">
        <f t="shared" si="1023"/>
        <v>.</v>
      </c>
      <c r="AC3246" s="1591">
        <v>1</v>
      </c>
      <c r="AD3246" s="1185" t="s">
        <v>8009</v>
      </c>
      <c r="AE3246" s="1185" t="s">
        <v>8010</v>
      </c>
      <c r="AF3246" s="1589" t="s">
        <v>30</v>
      </c>
      <c r="AG3246" s="1589" t="s">
        <v>30</v>
      </c>
      <c r="AH3246" s="1601">
        <v>0</v>
      </c>
      <c r="AI3246" s="1589" t="s">
        <v>30</v>
      </c>
      <c r="AJ3246" s="1591" t="s">
        <v>639</v>
      </c>
      <c r="AP3246" s="1601" t="s">
        <v>1082</v>
      </c>
      <c r="AT3246" s="1601">
        <v>0</v>
      </c>
      <c r="AU3246" s="1591">
        <v>0</v>
      </c>
      <c r="AV3246" s="1591">
        <v>13</v>
      </c>
      <c r="AW3246" s="1604">
        <f t="shared" si="1012"/>
        <v>1</v>
      </c>
      <c r="AX3246" s="1604" t="s">
        <v>613</v>
      </c>
      <c r="AY3246" s="1601">
        <f t="shared" si="1013"/>
        <v>0</v>
      </c>
      <c r="AZ3246" s="1591" t="s">
        <v>614</v>
      </c>
      <c r="BA3246" s="1591" t="s">
        <v>615</v>
      </c>
      <c r="BB3246" s="1588">
        <v>0</v>
      </c>
      <c r="BC3246" s="1588"/>
      <c r="BD3246" s="1597" t="str">
        <f>""</f>
        <v/>
      </c>
      <c r="BE3246" s="1600">
        <v>0</v>
      </c>
      <c r="BF3246" s="1591">
        <v>1</v>
      </c>
      <c r="BG3246" s="1604">
        <f>VLOOKUP($T3246,'Price List, Weapons &amp; Items'!B:F,5,0)</f>
        <v>0</v>
      </c>
      <c r="BH3246" s="1604">
        <f t="shared" si="1014"/>
        <v>0</v>
      </c>
      <c r="BI3246" s="1604">
        <f t="shared" si="1015"/>
        <v>0</v>
      </c>
      <c r="BJ3246" s="1604">
        <f t="shared" si="1016"/>
        <v>0</v>
      </c>
      <c r="BK3246" s="1601">
        <f t="shared" si="1017"/>
        <v>0</v>
      </c>
      <c r="BL3246" s="1601" t="str">
        <f t="shared" si="1018"/>
        <v>.</v>
      </c>
      <c r="BM3246" s="1601">
        <f>IFERROR(VLOOKUP(C3246,'Share, Heavy Weapons to Ukraine'!B:AB,COLUMN('Share, Heavy Weapons to Ukraine'!C3256)-1,0),0)</f>
        <v>0</v>
      </c>
      <c r="BN3246" s="1601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601">
        <f>IF(OR(C3246="EU (Commission and Council)", C3246="European Investment Bank"), 1, VLOOKUP('Bilateral Assistance, MAIN DATA'!C3246, 'Country Summary (€)'!B:K, COLUMN('Country Summary (€)'!C3246)-1, FALSE))</f>
        <v>1</v>
      </c>
      <c r="BP3246" s="1601">
        <f>VLOOKUP('Bilateral Assistance, MAIN DATA'!C3246,'Country Summary (€)'!B:K,COLUMN('Country Summary (€)'!D3254)-1,FALSE)</f>
        <v>1</v>
      </c>
      <c r="BQ3246" s="1601"/>
      <c r="BR3246" s="1601">
        <f t="shared" si="1019"/>
        <v>0</v>
      </c>
      <c r="BS3246" s="1601">
        <f t="shared" si="1020"/>
        <v>0</v>
      </c>
      <c r="BT3246" s="1588">
        <f t="shared" si="1021"/>
        <v>0</v>
      </c>
      <c r="BU3246" s="1601">
        <f t="shared" si="1022"/>
        <v>0</v>
      </c>
      <c r="BV3246" s="1601"/>
      <c r="BW3246" s="1601"/>
      <c r="BX3246" s="1607">
        <f>IF(
  E3246="Humanitarian",
  AVERAGEIFS(
    Inflation!E:E,
    Inflation!C:C,
    IF(
      OR(
        IF(TYPE(D3246)=1,YEAR(D3246),AX3246)=2024,
        IF(TYPE(D3246)=1,YEAR(D3246),AX3246)=2025
      ),
      2023,
      IF(TYPE(D3246)=1,YEAR(D3246),AX3246)
    ),
    Inflation!B:B,
    'Country Summary (€)'!$B$20
  ) * BY3246,
  IF(
    E3246="Military",
    IF(
      J3246="Not given",
      BY3246 * 100,
      BY3246 * BZ3246
    ),
    AVERAGEIFS(
      Inflation!E:E,
      Inflation!C:C,
      IF(
        OR(
          IF(TYPE(D3246)=1,YEAR(D3246),AX3246)=2024,
          IF(TYPE(D3246)=1,YEAR(D3246),AX3246)=2025
        ),
        2023,
        IF(TYPE(D3246)=1,YEAR(D3246),AX3246)
      ),
      Inflation!B:B,
      'Country Summary (€)'!$B$20
    ) * BY3246
  )
)</f>
        <v>100.36218503546283</v>
      </c>
      <c r="BY3246" s="1629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0.88393385390560353</v>
      </c>
      <c r="BZ3246" s="1629">
        <f>AVERAGEIFS(
  Inflation!E:E,
  Inflation!C:C,
  IF(
    OR(
      IF(TYPE(D3246)=1,YEAR(D3246),AX3246)=2024,
      IF(TYPE(D3246)=1,YEAR(D3246),AX3246)=2025
    ),
    2023,
    IF(TYPE(D3246)=1,YEAR(D3246),AX3246)
  ),
  Inflation!B:B,
  C3246
)</f>
        <v>111.972330636816</v>
      </c>
      <c r="CA3246" s="1607">
        <f>IF(N3246="No value available","",IF(N3246&lt;&gt;"",N3246/VLOOKUP(H3246,'Exchange Rates (current)'!B:C,2,0),IF(N3246=".",".","")))</f>
        <v>1827269.5176856846</v>
      </c>
      <c r="CG3246" s="1598" t="str">
        <f>VLOOKUP(T3246,'Price List, Weapons &amp; Items'!B:S,18,FALSE)&amp;""</f>
        <v/>
      </c>
    </row>
    <row r="3247" spans="1:85" x14ac:dyDescent="0.5">
      <c r="A3247" s="1589" t="s">
        <v>8005</v>
      </c>
      <c r="B3247" s="1607" t="str">
        <f t="shared" si="1004"/>
        <v>SEH8_2</v>
      </c>
      <c r="C3247" s="1589" t="s">
        <v>2642</v>
      </c>
      <c r="D3247" s="1590">
        <v>44981</v>
      </c>
      <c r="E3247" s="1589" t="s">
        <v>606</v>
      </c>
      <c r="F3247" s="1589" t="s">
        <v>630</v>
      </c>
      <c r="G3247" s="1589" t="s">
        <v>8011</v>
      </c>
      <c r="H3247" s="1600" t="s">
        <v>7983</v>
      </c>
      <c r="I3247" s="1600" t="s">
        <v>610</v>
      </c>
      <c r="J3247" s="1592">
        <v>300000000</v>
      </c>
      <c r="K3247" s="1607" t="str">
        <f t="shared" si="1005"/>
        <v/>
      </c>
      <c r="L3247" s="1607" t="str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/>
      </c>
      <c r="M3247" s="1607" t="str">
        <f t="shared" si="1006"/>
        <v/>
      </c>
      <c r="N3247" s="1607">
        <f t="shared" si="1007"/>
        <v>300000000</v>
      </c>
      <c r="O3247" s="1607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>26851728.78142827</v>
      </c>
      <c r="P3247" s="1607">
        <f t="shared" si="1008"/>
        <v>26754826.802485667</v>
      </c>
      <c r="Q3247" s="1607">
        <f t="shared" si="1009"/>
        <v>26754826.802485667</v>
      </c>
      <c r="R3247" s="1607">
        <f t="shared" si="1010"/>
        <v>26851728.78142827</v>
      </c>
      <c r="S3247" s="1607" t="str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/>
      </c>
      <c r="T3247" s="1589" t="s">
        <v>30</v>
      </c>
      <c r="U3247" s="1587" t="str">
        <f>VLOOKUP($T3247,'Price List, Weapons &amp; Items'!B:C,2,0)</f>
        <v>.</v>
      </c>
      <c r="V3247" s="1587" t="str">
        <f>IF(T3247=".",T3247,VLOOKUP($T3247,'Price List, Weapons &amp; Items'!B:D,3,0))</f>
        <v>.</v>
      </c>
      <c r="W3247" s="1588">
        <f>VLOOKUP(T3247,'Price List, Weapons &amp; Items'!B:E,4,0)</f>
        <v>0</v>
      </c>
      <c r="X3247" s="1602" t="s">
        <v>30</v>
      </c>
      <c r="Y3247" s="1594" t="s">
        <v>30</v>
      </c>
      <c r="Z3247" s="1626" t="str">
        <f>VLOOKUP($T3247,'Price List, Weapons &amp; Items'!B:G,6,0)</f>
        <v>.</v>
      </c>
      <c r="AA3247" s="1607" t="str">
        <f t="shared" si="1011"/>
        <v>.</v>
      </c>
      <c r="AB3247" s="1607" t="str">
        <f t="shared" si="1023"/>
        <v>.</v>
      </c>
      <c r="AC3247" s="1591">
        <v>1</v>
      </c>
      <c r="AD3247" s="1185" t="s">
        <v>8012</v>
      </c>
      <c r="AE3247" s="1185" t="s">
        <v>2399</v>
      </c>
      <c r="AF3247" s="1589" t="s">
        <v>30</v>
      </c>
      <c r="AG3247" s="1589" t="s">
        <v>30</v>
      </c>
      <c r="AH3247" s="1601">
        <v>0</v>
      </c>
      <c r="AI3247" s="1589" t="s">
        <v>30</v>
      </c>
      <c r="AJ3247" s="1599" t="s">
        <v>662</v>
      </c>
      <c r="AP3247" s="1601"/>
      <c r="AT3247" s="1601">
        <v>1</v>
      </c>
      <c r="AU3247" s="1591">
        <v>0</v>
      </c>
      <c r="AV3247" s="1591">
        <v>14</v>
      </c>
      <c r="AW3247" s="1604">
        <f t="shared" si="1012"/>
        <v>1</v>
      </c>
      <c r="AX3247" s="1604" t="s">
        <v>613</v>
      </c>
      <c r="AY3247" s="1601">
        <f t="shared" si="1013"/>
        <v>0</v>
      </c>
      <c r="AZ3247" s="1591" t="s">
        <v>614</v>
      </c>
      <c r="BA3247" s="1591" t="s">
        <v>615</v>
      </c>
      <c r="BB3247" s="1588">
        <v>0</v>
      </c>
      <c r="BC3247" s="1588"/>
      <c r="BD3247" s="1597" t="str">
        <f>""</f>
        <v/>
      </c>
      <c r="BE3247" s="1600">
        <v>0</v>
      </c>
      <c r="BF3247" s="1591">
        <v>1</v>
      </c>
      <c r="BG3247" s="1604">
        <f>VLOOKUP($T3247,'Price List, Weapons &amp; Items'!B:F,5,0)</f>
        <v>0</v>
      </c>
      <c r="BH3247" s="1604">
        <f t="shared" si="1014"/>
        <v>0</v>
      </c>
      <c r="BI3247" s="1604">
        <f t="shared" si="1015"/>
        <v>0</v>
      </c>
      <c r="BJ3247" s="1604">
        <f t="shared" si="1016"/>
        <v>0</v>
      </c>
      <c r="BK3247" s="1601">
        <f t="shared" si="1017"/>
        <v>0</v>
      </c>
      <c r="BL3247" s="1601" t="str">
        <f t="shared" si="1018"/>
        <v>.</v>
      </c>
      <c r="BM3247" s="1601">
        <f>IFERROR(VLOOKUP(C3247,'Share, Heavy Weapons to Ukraine'!B:AB,COLUMN('Share, Heavy Weapons to Ukraine'!C3257)-1,0),0)</f>
        <v>0</v>
      </c>
      <c r="BN3247" s="1601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601">
        <f>IF(OR(C3247="EU (Commission and Council)", C3247="European Investment Bank"), 1, VLOOKUP('Bilateral Assistance, MAIN DATA'!C3247, 'Country Summary (€)'!B:K, COLUMN('Country Summary (€)'!C3247)-1, FALSE))</f>
        <v>1</v>
      </c>
      <c r="BP3247" s="1601">
        <f>VLOOKUP('Bilateral Assistance, MAIN DATA'!C3247,'Country Summary (€)'!B:K,COLUMN('Country Summary (€)'!D3255)-1,FALSE)</f>
        <v>1</v>
      </c>
      <c r="BQ3247" s="1601"/>
      <c r="BR3247" s="1601">
        <f t="shared" si="1019"/>
        <v>0</v>
      </c>
      <c r="BS3247" s="1601">
        <f t="shared" si="1020"/>
        <v>0</v>
      </c>
      <c r="BT3247" s="1588">
        <f t="shared" si="1021"/>
        <v>0</v>
      </c>
      <c r="BU3247" s="1601">
        <f t="shared" si="1022"/>
        <v>0</v>
      </c>
      <c r="BV3247" s="1601"/>
      <c r="BW3247" s="1601"/>
      <c r="BX3247" s="1607">
        <f>IF(
  E3247="Humanitarian",
  AVERAGEIFS(
    Inflation!E:E,
    Inflation!C:C,
    IF(
      OR(
        IF(TYPE(D3247)=1,YEAR(D3247),AX3247)=2024,
        IF(TYPE(D3247)=1,YEAR(D3247),AX3247)=2025
      ),
      2023,
      IF(TYPE(D3247)=1,YEAR(D3247),AX3247)
    ),
    Inflation!B:B,
    'Country Summary (€)'!$B$20
  ) * BY3247,
  IF(
    E3247="Military",
    IF(
      J3247="Not given",
      BY3247 * 100,
      BY3247 * BZ3247
    ),
    AVERAGEIFS(
      Inflation!E:E,
      Inflation!C:C,
      IF(
        OR(
          IF(TYPE(D3247)=1,YEAR(D3247),AX3247)=2024,
          IF(TYPE(D3247)=1,YEAR(D3247),AX3247)=2025
        ),
        2023,
        IF(TYPE(D3247)=1,YEAR(D3247),AX3247)
      ),
      Inflation!B:B,
      'Country Summary (€)'!$B$20
    ) * BY3247
  )
)</f>
        <v>100.36218503546283</v>
      </c>
      <c r="BY3247" s="1629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0.88393385390560353</v>
      </c>
      <c r="BZ3247" s="1629">
        <f>AVERAGEIFS(
  Inflation!E:E,
  Inflation!C:C,
  IF(
    OR(
      IF(TYPE(D3247)=1,YEAR(D3247),AX3247)=2024,
      IF(TYPE(D3247)=1,YEAR(D3247),AX3247)=2025
    ),
    2023,
    IF(TYPE(D3247)=1,YEAR(D3247),AX3247)
  ),
  Inflation!B:B,
  C3247
)</f>
        <v>111.972330636816</v>
      </c>
      <c r="CA3247" s="1607">
        <f>IF(N3247="No value available","",IF(N3247&lt;&gt;"",N3247/VLOOKUP(H3247,'Exchange Rates (current)'!B:C,2,0),IF(N3247=".",".","")))</f>
        <v>27409042.765285268</v>
      </c>
      <c r="CG3247" s="1598" t="str">
        <f>VLOOKUP(T3247,'Price List, Weapons &amp; Items'!B:S,18,FALSE)&amp;""</f>
        <v/>
      </c>
    </row>
    <row r="3248" spans="1:85" x14ac:dyDescent="0.5">
      <c r="A3248" s="1589" t="s">
        <v>8005</v>
      </c>
      <c r="B3248" s="1607" t="str">
        <f t="shared" si="1004"/>
        <v>SEH8_3</v>
      </c>
      <c r="C3248" s="1589" t="s">
        <v>2642</v>
      </c>
      <c r="D3248" s="1590">
        <v>44981</v>
      </c>
      <c r="E3248" s="1589" t="s">
        <v>606</v>
      </c>
      <c r="F3248" s="1605" t="s">
        <v>630</v>
      </c>
      <c r="G3248" s="1589" t="s">
        <v>8013</v>
      </c>
      <c r="H3248" s="1600" t="s">
        <v>7983</v>
      </c>
      <c r="I3248" s="1600" t="s">
        <v>610</v>
      </c>
      <c r="J3248" s="1592">
        <v>60000000</v>
      </c>
      <c r="K3248" s="1607" t="str">
        <f t="shared" si="1005"/>
        <v/>
      </c>
      <c r="L3248" s="1607" t="str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/>
      </c>
      <c r="M3248" s="1607" t="str">
        <f t="shared" si="1006"/>
        <v/>
      </c>
      <c r="N3248" s="1607">
        <f t="shared" si="1007"/>
        <v>60000000</v>
      </c>
      <c r="O3248" s="1607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>5370345.7562856534</v>
      </c>
      <c r="P3248" s="1607">
        <f t="shared" si="1008"/>
        <v>5350965.3604971329</v>
      </c>
      <c r="Q3248" s="1607">
        <f t="shared" si="1009"/>
        <v>5350965.3604971329</v>
      </c>
      <c r="R3248" s="1607">
        <f t="shared" si="1010"/>
        <v>5370345.7562856534</v>
      </c>
      <c r="S3248" s="1607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/>
      </c>
      <c r="T3248" s="1589" t="s">
        <v>30</v>
      </c>
      <c r="U3248" s="1587" t="str">
        <f>VLOOKUP($T3248,'Price List, Weapons &amp; Items'!B:C,2,0)</f>
        <v>.</v>
      </c>
      <c r="V3248" s="1587" t="str">
        <f>IF(T3248=".",T3248,VLOOKUP($T3248,'Price List, Weapons &amp; Items'!B:D,3,0))</f>
        <v>.</v>
      </c>
      <c r="W3248" s="1588">
        <f>VLOOKUP(T3248,'Price List, Weapons &amp; Items'!B:E,4,0)</f>
        <v>0</v>
      </c>
      <c r="X3248" s="1602" t="s">
        <v>30</v>
      </c>
      <c r="Y3248" s="1594" t="s">
        <v>30</v>
      </c>
      <c r="Z3248" s="1626" t="str">
        <f>VLOOKUP($T3248,'Price List, Weapons &amp; Items'!B:G,6,0)</f>
        <v>.</v>
      </c>
      <c r="AA3248" s="1607" t="str">
        <f t="shared" si="1011"/>
        <v>.</v>
      </c>
      <c r="AB3248" s="1607" t="str">
        <f t="shared" si="1023"/>
        <v>.</v>
      </c>
      <c r="AC3248" s="1591">
        <v>1</v>
      </c>
      <c r="AD3248" s="1185" t="s">
        <v>8012</v>
      </c>
      <c r="AE3248" s="1185" t="s">
        <v>30</v>
      </c>
      <c r="AF3248" s="1589" t="s">
        <v>30</v>
      </c>
      <c r="AG3248" s="1589" t="s">
        <v>30</v>
      </c>
      <c r="AH3248" s="1601">
        <v>0</v>
      </c>
      <c r="AI3248" s="1589" t="s">
        <v>30</v>
      </c>
      <c r="AJ3248" s="1591" t="s">
        <v>947</v>
      </c>
      <c r="AP3248" s="1601"/>
      <c r="AT3248" s="1601">
        <v>0</v>
      </c>
      <c r="AU3248" s="1591">
        <v>0</v>
      </c>
      <c r="AV3248" s="1591">
        <v>14</v>
      </c>
      <c r="AW3248" s="1604">
        <f t="shared" si="1012"/>
        <v>1</v>
      </c>
      <c r="AX3248" s="1604" t="s">
        <v>613</v>
      </c>
      <c r="AY3248" s="1601">
        <f t="shared" si="1013"/>
        <v>0</v>
      </c>
      <c r="AZ3248" s="1591" t="s">
        <v>614</v>
      </c>
      <c r="BA3248" s="1591" t="s">
        <v>615</v>
      </c>
      <c r="BB3248" s="1588">
        <v>0</v>
      </c>
      <c r="BC3248" s="1588"/>
      <c r="BD3248" s="1597" t="str">
        <f>""</f>
        <v/>
      </c>
      <c r="BE3248" s="1600">
        <v>0</v>
      </c>
      <c r="BF3248" s="1591">
        <v>1</v>
      </c>
      <c r="BG3248" s="1604">
        <f>VLOOKUP($T3248,'Price List, Weapons &amp; Items'!B:F,5,0)</f>
        <v>0</v>
      </c>
      <c r="BH3248" s="1604">
        <f t="shared" si="1014"/>
        <v>0</v>
      </c>
      <c r="BI3248" s="1604">
        <f t="shared" si="1015"/>
        <v>0</v>
      </c>
      <c r="BJ3248" s="1604">
        <f t="shared" si="1016"/>
        <v>0</v>
      </c>
      <c r="BK3248" s="1601">
        <f t="shared" si="1017"/>
        <v>0</v>
      </c>
      <c r="BL3248" s="1601" t="str">
        <f t="shared" si="1018"/>
        <v>.</v>
      </c>
      <c r="BM3248" s="1601">
        <f>IFERROR(VLOOKUP(C3248,'Share, Heavy Weapons to Ukraine'!B:AB,COLUMN('Share, Heavy Weapons to Ukraine'!C3258)-1,0),0)</f>
        <v>0</v>
      </c>
      <c r="BN3248" s="1601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601">
        <f>IF(OR(C3248="EU (Commission and Council)", C3248="European Investment Bank"), 1, VLOOKUP('Bilateral Assistance, MAIN DATA'!C3248, 'Country Summary (€)'!B:K, COLUMN('Country Summary (€)'!C3248)-1, FALSE))</f>
        <v>1</v>
      </c>
      <c r="BP3248" s="1601">
        <f>VLOOKUP('Bilateral Assistance, MAIN DATA'!C3248,'Country Summary (€)'!B:K,COLUMN('Country Summary (€)'!D3256)-1,FALSE)</f>
        <v>1</v>
      </c>
      <c r="BQ3248" s="1601"/>
      <c r="BR3248" s="1601">
        <f t="shared" si="1019"/>
        <v>0</v>
      </c>
      <c r="BS3248" s="1601">
        <f t="shared" si="1020"/>
        <v>0</v>
      </c>
      <c r="BT3248" s="1588">
        <f t="shared" si="1021"/>
        <v>0</v>
      </c>
      <c r="BU3248" s="1601">
        <f t="shared" si="1022"/>
        <v>0</v>
      </c>
      <c r="BV3248" s="1601"/>
      <c r="BW3248" s="1601"/>
      <c r="BX3248" s="1607">
        <f>IF(
  E3248="Humanitarian",
  AVERAGEIFS(
    Inflation!E:E,
    Inflation!C:C,
    IF(
      OR(
        IF(TYPE(D3248)=1,YEAR(D3248),AX3248)=2024,
        IF(TYPE(D3248)=1,YEAR(D3248),AX3248)=2025
      ),
      2023,
      IF(TYPE(D3248)=1,YEAR(D3248),AX3248)
    ),
    Inflation!B:B,
    'Country Summary (€)'!$B$20
  ) * BY3248,
  IF(
    E3248="Military",
    IF(
      J3248="Not given",
      BY3248 * 100,
      BY3248 * BZ3248
    ),
    AVERAGEIFS(
      Inflation!E:E,
      Inflation!C:C,
      IF(
        OR(
          IF(TYPE(D3248)=1,YEAR(D3248),AX3248)=2024,
          IF(TYPE(D3248)=1,YEAR(D3248),AX3248)=2025
        ),
        2023,
        IF(TYPE(D3248)=1,YEAR(D3248),AX3248)
      ),
      Inflation!B:B,
      'Country Summary (€)'!$B$20
    ) * BY3248
  )
)</f>
        <v>100.36218503546283</v>
      </c>
      <c r="BY3248" s="1629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0.88393385390560353</v>
      </c>
      <c r="BZ3248" s="1629">
        <f>AVERAGEIFS(
  Inflation!E:E,
  Inflation!C:C,
  IF(
    OR(
      IF(TYPE(D3248)=1,YEAR(D3248),AX3248)=2024,
      IF(TYPE(D3248)=1,YEAR(D3248),AX3248)=2025
    ),
    2023,
    IF(TYPE(D3248)=1,YEAR(D3248),AX3248)
  ),
  Inflation!B:B,
  C3248
)</f>
        <v>111.972330636816</v>
      </c>
      <c r="CA3248" s="1607">
        <f>IF(N3248="No value available","",IF(N3248&lt;&gt;"",N3248/VLOOKUP(H3248,'Exchange Rates (current)'!B:C,2,0),IF(N3248=".",".","")))</f>
        <v>5481808.5530570541</v>
      </c>
      <c r="CG3248" s="1598" t="str">
        <f>VLOOKUP(T3248,'Price List, Weapons &amp; Items'!B:S,18,FALSE)&amp;""</f>
        <v/>
      </c>
    </row>
    <row r="3249" spans="1:85" x14ac:dyDescent="0.5">
      <c r="A3249" s="1589" t="s">
        <v>8005</v>
      </c>
      <c r="B3249" s="1607" t="str">
        <f t="shared" si="1004"/>
        <v>SEH8_4</v>
      </c>
      <c r="C3249" s="1589" t="s">
        <v>2642</v>
      </c>
      <c r="D3249" s="1590">
        <v>44981</v>
      </c>
      <c r="E3249" s="1589" t="s">
        <v>606</v>
      </c>
      <c r="F3249" s="1605" t="s">
        <v>630</v>
      </c>
      <c r="G3249" s="1589" t="s">
        <v>8014</v>
      </c>
      <c r="H3249" s="1600" t="s">
        <v>7983</v>
      </c>
      <c r="I3249" s="1600" t="s">
        <v>610</v>
      </c>
      <c r="J3249" s="1592">
        <v>30000000</v>
      </c>
      <c r="K3249" s="1607" t="str">
        <f t="shared" si="1005"/>
        <v/>
      </c>
      <c r="L3249" s="1607" t="str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/>
      </c>
      <c r="M3249" s="1607" t="str">
        <f t="shared" si="1006"/>
        <v/>
      </c>
      <c r="N3249" s="1607">
        <f t="shared" si="1007"/>
        <v>30000000</v>
      </c>
      <c r="O3249" s="1607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>2685172.8781428267</v>
      </c>
      <c r="P3249" s="1607">
        <f t="shared" si="1008"/>
        <v>2675482.6802485664</v>
      </c>
      <c r="Q3249" s="1607">
        <f t="shared" si="1009"/>
        <v>2675482.6802485664</v>
      </c>
      <c r="R3249" s="1607">
        <f t="shared" si="1010"/>
        <v>2685172.8781428267</v>
      </c>
      <c r="S3249" s="1607" t="str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/>
      </c>
      <c r="T3249" s="1589" t="s">
        <v>30</v>
      </c>
      <c r="U3249" s="1587" t="str">
        <f>VLOOKUP($T3249,'Price List, Weapons &amp; Items'!B:C,2,0)</f>
        <v>.</v>
      </c>
      <c r="V3249" s="1587" t="str">
        <f>IF(T3249=".",T3249,VLOOKUP($T3249,'Price List, Weapons &amp; Items'!B:D,3,0))</f>
        <v>.</v>
      </c>
      <c r="W3249" s="1588">
        <f>VLOOKUP(T3249,'Price List, Weapons &amp; Items'!B:E,4,0)</f>
        <v>0</v>
      </c>
      <c r="X3249" s="1602" t="s">
        <v>30</v>
      </c>
      <c r="Y3249" s="1594" t="s">
        <v>30</v>
      </c>
      <c r="Z3249" s="1626" t="str">
        <f>VLOOKUP($T3249,'Price List, Weapons &amp; Items'!B:G,6,0)</f>
        <v>.</v>
      </c>
      <c r="AA3249" s="1607" t="str">
        <f t="shared" si="1011"/>
        <v>.</v>
      </c>
      <c r="AB3249" s="1607" t="str">
        <f t="shared" si="1023"/>
        <v>.</v>
      </c>
      <c r="AC3249" s="1591">
        <v>1</v>
      </c>
      <c r="AD3249" s="1185" t="s">
        <v>8012</v>
      </c>
      <c r="AE3249" s="1185" t="s">
        <v>30</v>
      </c>
      <c r="AF3249" s="1589" t="s">
        <v>30</v>
      </c>
      <c r="AG3249" s="1589" t="s">
        <v>30</v>
      </c>
      <c r="AH3249" s="1601">
        <v>0</v>
      </c>
      <c r="AI3249" s="1589" t="s">
        <v>30</v>
      </c>
      <c r="AJ3249" s="1591" t="s">
        <v>649</v>
      </c>
      <c r="AP3249" s="1601"/>
      <c r="AT3249" s="1601">
        <v>0</v>
      </c>
      <c r="AU3249" s="1591">
        <v>0</v>
      </c>
      <c r="AV3249" s="1591">
        <v>14</v>
      </c>
      <c r="AW3249" s="1604">
        <f t="shared" si="1012"/>
        <v>1</v>
      </c>
      <c r="AX3249" s="1604" t="s">
        <v>613</v>
      </c>
      <c r="AY3249" s="1601">
        <f t="shared" si="1013"/>
        <v>0</v>
      </c>
      <c r="AZ3249" s="1591" t="s">
        <v>614</v>
      </c>
      <c r="BA3249" s="1591" t="s">
        <v>615</v>
      </c>
      <c r="BB3249" s="1588">
        <v>0</v>
      </c>
      <c r="BC3249" s="1588"/>
      <c r="BD3249" s="1597" t="str">
        <f>""</f>
        <v/>
      </c>
      <c r="BE3249" s="1600">
        <v>0</v>
      </c>
      <c r="BF3249" s="1591">
        <v>1</v>
      </c>
      <c r="BG3249" s="1604">
        <f>VLOOKUP($T3249,'Price List, Weapons &amp; Items'!B:F,5,0)</f>
        <v>0</v>
      </c>
      <c r="BH3249" s="1604">
        <f t="shared" si="1014"/>
        <v>0</v>
      </c>
      <c r="BI3249" s="1604">
        <f t="shared" si="1015"/>
        <v>0</v>
      </c>
      <c r="BJ3249" s="1604">
        <f t="shared" si="1016"/>
        <v>0</v>
      </c>
      <c r="BK3249" s="1601">
        <f t="shared" si="1017"/>
        <v>0</v>
      </c>
      <c r="BL3249" s="1601" t="str">
        <f t="shared" si="1018"/>
        <v>.</v>
      </c>
      <c r="BM3249" s="1601">
        <f>IFERROR(VLOOKUP(C3249,'Share, Heavy Weapons to Ukraine'!B:AB,COLUMN('Share, Heavy Weapons to Ukraine'!C3259)-1,0),0)</f>
        <v>0</v>
      </c>
      <c r="BN3249" s="1601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601">
        <f>IF(OR(C3249="EU (Commission and Council)", C3249="European Investment Bank"), 1, VLOOKUP('Bilateral Assistance, MAIN DATA'!C3249, 'Country Summary (€)'!B:K, COLUMN('Country Summary (€)'!C3249)-1, FALSE))</f>
        <v>1</v>
      </c>
      <c r="BP3249" s="1601">
        <f>VLOOKUP('Bilateral Assistance, MAIN DATA'!C3249,'Country Summary (€)'!B:K,COLUMN('Country Summary (€)'!D3257)-1,FALSE)</f>
        <v>1</v>
      </c>
      <c r="BQ3249" s="1601"/>
      <c r="BR3249" s="1601">
        <f t="shared" si="1019"/>
        <v>0</v>
      </c>
      <c r="BS3249" s="1601">
        <f t="shared" si="1020"/>
        <v>0</v>
      </c>
      <c r="BT3249" s="1588">
        <f t="shared" si="1021"/>
        <v>0</v>
      </c>
      <c r="BU3249" s="1601">
        <f t="shared" si="1022"/>
        <v>0</v>
      </c>
      <c r="BV3249" s="1601"/>
      <c r="BW3249" s="1601"/>
      <c r="BX3249" s="1607">
        <f>IF(
  E3249="Humanitarian",
  AVERAGEIFS(
    Inflation!E:E,
    Inflation!C:C,
    IF(
      OR(
        IF(TYPE(D3249)=1,YEAR(D3249),AX3249)=2024,
        IF(TYPE(D3249)=1,YEAR(D3249),AX3249)=2025
      ),
      2023,
      IF(TYPE(D3249)=1,YEAR(D3249),AX3249)
    ),
    Inflation!B:B,
    'Country Summary (€)'!$B$20
  ) * BY3249,
  IF(
    E3249="Military",
    IF(
      J3249="Not given",
      BY3249 * 100,
      BY3249 * BZ3249
    ),
    AVERAGEIFS(
      Inflation!E:E,
      Inflation!C:C,
      IF(
        OR(
          IF(TYPE(D3249)=1,YEAR(D3249),AX3249)=2024,
          IF(TYPE(D3249)=1,YEAR(D3249),AX3249)=2025
        ),
        2023,
        IF(TYPE(D3249)=1,YEAR(D3249),AX3249)
      ),
      Inflation!B:B,
      'Country Summary (€)'!$B$20
    ) * BY3249
  )
)</f>
        <v>100.36218503546283</v>
      </c>
      <c r="BY3249" s="1629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0.88393385390560353</v>
      </c>
      <c r="BZ3249" s="1629">
        <f>AVERAGEIFS(
  Inflation!E:E,
  Inflation!C:C,
  IF(
    OR(
      IF(TYPE(D3249)=1,YEAR(D3249),AX3249)=2024,
      IF(TYPE(D3249)=1,YEAR(D3249),AX3249)=2025
    ),
    2023,
    IF(TYPE(D3249)=1,YEAR(D3249),AX3249)
  ),
  Inflation!B:B,
  C3249
)</f>
        <v>111.972330636816</v>
      </c>
      <c r="CA3249" s="1607">
        <f>IF(N3249="No value available","",IF(N3249&lt;&gt;"",N3249/VLOOKUP(H3249,'Exchange Rates (current)'!B:C,2,0),IF(N3249=".",".","")))</f>
        <v>2740904.276528527</v>
      </c>
      <c r="CG3249" s="1598" t="str">
        <f>VLOOKUP(T3249,'Price List, Weapons &amp; Items'!B:S,18,FALSE)&amp;""</f>
        <v/>
      </c>
    </row>
    <row r="3250" spans="1:85" x14ac:dyDescent="0.5">
      <c r="A3250" s="1589" t="s">
        <v>8005</v>
      </c>
      <c r="B3250" s="1607" t="str">
        <f t="shared" si="1004"/>
        <v>SEH8_5</v>
      </c>
      <c r="C3250" s="1589" t="s">
        <v>2642</v>
      </c>
      <c r="D3250" s="1590">
        <v>44981</v>
      </c>
      <c r="E3250" s="1589" t="s">
        <v>606</v>
      </c>
      <c r="F3250" s="1605" t="s">
        <v>630</v>
      </c>
      <c r="G3250" s="1589" t="s">
        <v>8015</v>
      </c>
      <c r="H3250" s="1600" t="s">
        <v>7983</v>
      </c>
      <c r="I3250" s="1600" t="s">
        <v>610</v>
      </c>
      <c r="J3250" s="1592">
        <v>25000000</v>
      </c>
      <c r="K3250" s="1607" t="str">
        <f t="shared" si="1005"/>
        <v/>
      </c>
      <c r="L3250" s="1607" t="str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/>
      </c>
      <c r="M3250" s="1607" t="str">
        <f t="shared" si="1006"/>
        <v/>
      </c>
      <c r="N3250" s="1607">
        <f t="shared" si="1007"/>
        <v>25000000</v>
      </c>
      <c r="O3250" s="1607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>2237644.0651190225</v>
      </c>
      <c r="P3250" s="1607">
        <f t="shared" si="1008"/>
        <v>2229568.9002071391</v>
      </c>
      <c r="Q3250" s="1607">
        <f t="shared" si="1009"/>
        <v>2229568.9002071391</v>
      </c>
      <c r="R3250" s="1607">
        <f t="shared" si="1010"/>
        <v>2237644.0651190225</v>
      </c>
      <c r="S3250" s="1607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/>
      </c>
      <c r="T3250" s="1589" t="s">
        <v>30</v>
      </c>
      <c r="U3250" s="1587" t="str">
        <f>VLOOKUP($T3250,'Price List, Weapons &amp; Items'!B:C,2,0)</f>
        <v>.</v>
      </c>
      <c r="V3250" s="1587" t="str">
        <f>IF(T3250=".",T3250,VLOOKUP($T3250,'Price List, Weapons &amp; Items'!B:D,3,0))</f>
        <v>.</v>
      </c>
      <c r="W3250" s="1588">
        <f>VLOOKUP(T3250,'Price List, Weapons &amp; Items'!B:E,4,0)</f>
        <v>0</v>
      </c>
      <c r="X3250" s="1602" t="s">
        <v>30</v>
      </c>
      <c r="Y3250" s="1594" t="s">
        <v>30</v>
      </c>
      <c r="Z3250" s="1626" t="str">
        <f>VLOOKUP($T3250,'Price List, Weapons &amp; Items'!B:G,6,0)</f>
        <v>.</v>
      </c>
      <c r="AA3250" s="1607" t="str">
        <f t="shared" si="1011"/>
        <v>.</v>
      </c>
      <c r="AB3250" s="1607" t="str">
        <f t="shared" si="1023"/>
        <v>.</v>
      </c>
      <c r="AC3250" s="1591">
        <v>1</v>
      </c>
      <c r="AD3250" s="1185" t="s">
        <v>8012</v>
      </c>
      <c r="AE3250" s="1185" t="s">
        <v>30</v>
      </c>
      <c r="AF3250" s="1589" t="s">
        <v>30</v>
      </c>
      <c r="AG3250" s="1589" t="s">
        <v>30</v>
      </c>
      <c r="AH3250" s="1601">
        <v>0</v>
      </c>
      <c r="AI3250" s="1589" t="s">
        <v>30</v>
      </c>
      <c r="AJ3250" s="1591" t="s">
        <v>30</v>
      </c>
      <c r="AP3250" s="1601"/>
      <c r="AT3250" s="1601">
        <v>0</v>
      </c>
      <c r="AU3250" s="1591">
        <v>0</v>
      </c>
      <c r="AV3250" s="1591">
        <v>14</v>
      </c>
      <c r="AW3250" s="1604">
        <f t="shared" si="1012"/>
        <v>1</v>
      </c>
      <c r="AX3250" s="1604" t="s">
        <v>613</v>
      </c>
      <c r="AY3250" s="1601">
        <f t="shared" si="1013"/>
        <v>0</v>
      </c>
      <c r="AZ3250" s="1591" t="s">
        <v>614</v>
      </c>
      <c r="BA3250" s="1591" t="s">
        <v>615</v>
      </c>
      <c r="BB3250" s="1588">
        <v>0</v>
      </c>
      <c r="BC3250" s="1588"/>
      <c r="BD3250" s="1597" t="str">
        <f>""</f>
        <v/>
      </c>
      <c r="BE3250" s="1600">
        <v>0</v>
      </c>
      <c r="BF3250" s="1591">
        <v>1</v>
      </c>
      <c r="BG3250" s="1604">
        <f>VLOOKUP($T3250,'Price List, Weapons &amp; Items'!B:F,5,0)</f>
        <v>0</v>
      </c>
      <c r="BH3250" s="1604">
        <f t="shared" si="1014"/>
        <v>0</v>
      </c>
      <c r="BI3250" s="1604">
        <f t="shared" si="1015"/>
        <v>0</v>
      </c>
      <c r="BJ3250" s="1604">
        <f t="shared" si="1016"/>
        <v>0</v>
      </c>
      <c r="BK3250" s="1601">
        <f t="shared" si="1017"/>
        <v>0</v>
      </c>
      <c r="BL3250" s="1601" t="str">
        <f t="shared" si="1018"/>
        <v>.</v>
      </c>
      <c r="BM3250" s="1601">
        <f>IFERROR(VLOOKUP(C3250,'Share, Heavy Weapons to Ukraine'!B:AB,COLUMN('Share, Heavy Weapons to Ukraine'!C3260)-1,0),0)</f>
        <v>0</v>
      </c>
      <c r="BN3250" s="1601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601">
        <f>IF(OR(C3250="EU (Commission and Council)", C3250="European Investment Bank"), 1, VLOOKUP('Bilateral Assistance, MAIN DATA'!C3250, 'Country Summary (€)'!B:K, COLUMN('Country Summary (€)'!C3250)-1, FALSE))</f>
        <v>1</v>
      </c>
      <c r="BP3250" s="1601">
        <f>VLOOKUP('Bilateral Assistance, MAIN DATA'!C3250,'Country Summary (€)'!B:K,COLUMN('Country Summary (€)'!D3258)-1,FALSE)</f>
        <v>1</v>
      </c>
      <c r="BQ3250" s="1601"/>
      <c r="BR3250" s="1601">
        <f t="shared" si="1019"/>
        <v>0</v>
      </c>
      <c r="BS3250" s="1601">
        <f t="shared" si="1020"/>
        <v>0</v>
      </c>
      <c r="BT3250" s="1588">
        <f t="shared" si="1021"/>
        <v>0</v>
      </c>
      <c r="BU3250" s="1601">
        <f t="shared" si="1022"/>
        <v>0</v>
      </c>
      <c r="BV3250" s="1601"/>
      <c r="BW3250" s="1601"/>
      <c r="BX3250" s="1607">
        <f>IF(
  E3250="Humanitarian",
  AVERAGEIFS(
    Inflation!E:E,
    Inflation!C:C,
    IF(
      OR(
        IF(TYPE(D3250)=1,YEAR(D3250),AX3250)=2024,
        IF(TYPE(D3250)=1,YEAR(D3250),AX3250)=2025
      ),
      2023,
      IF(TYPE(D3250)=1,YEAR(D3250),AX3250)
    ),
    Inflation!B:B,
    'Country Summary (€)'!$B$20
  ) * BY3250,
  IF(
    E3250="Military",
    IF(
      J3250="Not given",
      BY3250 * 100,
      BY3250 * BZ3250
    ),
    AVERAGEIFS(
      Inflation!E:E,
      Inflation!C:C,
      IF(
        OR(
          IF(TYPE(D3250)=1,YEAR(D3250),AX3250)=2024,
          IF(TYPE(D3250)=1,YEAR(D3250),AX3250)=2025
        ),
        2023,
        IF(TYPE(D3250)=1,YEAR(D3250),AX3250)
      ),
      Inflation!B:B,
      'Country Summary (€)'!$B$20
    ) * BY3250
  )
)</f>
        <v>100.36218503546283</v>
      </c>
      <c r="BY3250" s="1629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0.88393385390560353</v>
      </c>
      <c r="BZ3250" s="1629">
        <f>AVERAGEIFS(
  Inflation!E:E,
  Inflation!C:C,
  IF(
    OR(
      IF(TYPE(D3250)=1,YEAR(D3250),AX3250)=2024,
      IF(TYPE(D3250)=1,YEAR(D3250),AX3250)=2025
    ),
    2023,
    IF(TYPE(D3250)=1,YEAR(D3250),AX3250)
  ),
  Inflation!B:B,
  C3250
)</f>
        <v>111.972330636816</v>
      </c>
      <c r="CA3250" s="1607">
        <f>IF(N3250="No value available","",IF(N3250&lt;&gt;"",N3250/VLOOKUP(H3250,'Exchange Rates (current)'!B:C,2,0),IF(N3250=".",".","")))</f>
        <v>2284086.8971071057</v>
      </c>
      <c r="CG3250" s="1598" t="str">
        <f>VLOOKUP(T3250,'Price List, Weapons &amp; Items'!B:S,18,FALSE)&amp;""</f>
        <v/>
      </c>
    </row>
    <row r="3251" spans="1:85" x14ac:dyDescent="0.5">
      <c r="A3251" s="1589" t="s">
        <v>8005</v>
      </c>
      <c r="B3251" s="1607" t="str">
        <f t="shared" si="1004"/>
        <v>SEH8_6</v>
      </c>
      <c r="C3251" s="1589" t="s">
        <v>2642</v>
      </c>
      <c r="D3251" s="1590">
        <v>44981</v>
      </c>
      <c r="E3251" s="1589" t="s">
        <v>606</v>
      </c>
      <c r="F3251" s="1605" t="s">
        <v>630</v>
      </c>
      <c r="G3251" s="1589" t="s">
        <v>8016</v>
      </c>
      <c r="H3251" s="1600" t="s">
        <v>7983</v>
      </c>
      <c r="I3251" s="1600" t="s">
        <v>610</v>
      </c>
      <c r="J3251" s="1592">
        <v>30000000</v>
      </c>
      <c r="K3251" s="1607" t="str">
        <f t="shared" si="1005"/>
        <v/>
      </c>
      <c r="L3251" s="1607" t="str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/>
      </c>
      <c r="M3251" s="1607" t="str">
        <f t="shared" si="1006"/>
        <v/>
      </c>
      <c r="N3251" s="1607">
        <f t="shared" si="1007"/>
        <v>30000000</v>
      </c>
      <c r="O3251" s="1607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>2685172.8781428267</v>
      </c>
      <c r="P3251" s="1607">
        <f t="shared" si="1008"/>
        <v>2675482.6802485664</v>
      </c>
      <c r="Q3251" s="1607">
        <f t="shared" si="1009"/>
        <v>2675482.6802485664</v>
      </c>
      <c r="R3251" s="1607">
        <f t="shared" si="1010"/>
        <v>2685172.8781428267</v>
      </c>
      <c r="S3251" s="1607" t="str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/>
      </c>
      <c r="T3251" s="1589" t="s">
        <v>30</v>
      </c>
      <c r="U3251" s="1587" t="str">
        <f>VLOOKUP($T3251,'Price List, Weapons &amp; Items'!B:C,2,0)</f>
        <v>.</v>
      </c>
      <c r="V3251" s="1587" t="str">
        <f>IF(T3251=".",T3251,VLOOKUP($T3251,'Price List, Weapons &amp; Items'!B:D,3,0))</f>
        <v>.</v>
      </c>
      <c r="W3251" s="1588">
        <f>VLOOKUP(T3251,'Price List, Weapons &amp; Items'!B:E,4,0)</f>
        <v>0</v>
      </c>
      <c r="X3251" s="1602" t="s">
        <v>30</v>
      </c>
      <c r="Y3251" s="1594" t="s">
        <v>30</v>
      </c>
      <c r="Z3251" s="1626" t="str">
        <f>VLOOKUP($T3251,'Price List, Weapons &amp; Items'!B:G,6,0)</f>
        <v>.</v>
      </c>
      <c r="AA3251" s="1607" t="str">
        <f t="shared" si="1011"/>
        <v>.</v>
      </c>
      <c r="AB3251" s="1607" t="str">
        <f t="shared" si="1023"/>
        <v>.</v>
      </c>
      <c r="AC3251" s="1591">
        <v>1</v>
      </c>
      <c r="AD3251" s="1185" t="s">
        <v>8012</v>
      </c>
      <c r="AE3251" s="1185" t="s">
        <v>30</v>
      </c>
      <c r="AF3251" s="1589" t="s">
        <v>30</v>
      </c>
      <c r="AG3251" s="1589" t="s">
        <v>30</v>
      </c>
      <c r="AH3251" s="1601">
        <v>0</v>
      </c>
      <c r="AI3251" s="1589" t="s">
        <v>30</v>
      </c>
      <c r="AJ3251" s="1591" t="s">
        <v>8017</v>
      </c>
      <c r="AP3251" s="1601"/>
      <c r="AT3251" s="1601">
        <v>0</v>
      </c>
      <c r="AU3251" s="1591">
        <v>0</v>
      </c>
      <c r="AV3251" s="1591">
        <v>14</v>
      </c>
      <c r="AW3251" s="1604">
        <f t="shared" si="1012"/>
        <v>1</v>
      </c>
      <c r="AX3251" s="1604" t="s">
        <v>613</v>
      </c>
      <c r="AY3251" s="1601">
        <f t="shared" si="1013"/>
        <v>0</v>
      </c>
      <c r="AZ3251" s="1591" t="s">
        <v>614</v>
      </c>
      <c r="BA3251" s="1591" t="s">
        <v>615</v>
      </c>
      <c r="BB3251" s="1588">
        <v>0</v>
      </c>
      <c r="BC3251" s="1588"/>
      <c r="BD3251" s="1597" t="str">
        <f>""</f>
        <v/>
      </c>
      <c r="BE3251" s="1600">
        <v>0</v>
      </c>
      <c r="BF3251" s="1591">
        <v>1</v>
      </c>
      <c r="BG3251" s="1604">
        <f>VLOOKUP($T3251,'Price List, Weapons &amp; Items'!B:F,5,0)</f>
        <v>0</v>
      </c>
      <c r="BH3251" s="1604">
        <f t="shared" si="1014"/>
        <v>0</v>
      </c>
      <c r="BI3251" s="1604">
        <f t="shared" si="1015"/>
        <v>0</v>
      </c>
      <c r="BJ3251" s="1604">
        <f t="shared" si="1016"/>
        <v>0</v>
      </c>
      <c r="BK3251" s="1601">
        <f t="shared" si="1017"/>
        <v>0</v>
      </c>
      <c r="BL3251" s="1601" t="str">
        <f t="shared" si="1018"/>
        <v>.</v>
      </c>
      <c r="BM3251" s="1601">
        <f>IFERROR(VLOOKUP(C3251,'Share, Heavy Weapons to Ukraine'!B:AB,COLUMN('Share, Heavy Weapons to Ukraine'!C3261)-1,0),0)</f>
        <v>0</v>
      </c>
      <c r="BN3251" s="1601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601">
        <f>IF(OR(C3251="EU (Commission and Council)", C3251="European Investment Bank"), 1, VLOOKUP('Bilateral Assistance, MAIN DATA'!C3251, 'Country Summary (€)'!B:K, COLUMN('Country Summary (€)'!C3251)-1, FALSE))</f>
        <v>1</v>
      </c>
      <c r="BP3251" s="1601">
        <f>VLOOKUP('Bilateral Assistance, MAIN DATA'!C3251,'Country Summary (€)'!B:K,COLUMN('Country Summary (€)'!D3259)-1,FALSE)</f>
        <v>1</v>
      </c>
      <c r="BQ3251" s="1601"/>
      <c r="BR3251" s="1601">
        <f t="shared" si="1019"/>
        <v>0</v>
      </c>
      <c r="BS3251" s="1601">
        <f t="shared" si="1020"/>
        <v>0</v>
      </c>
      <c r="BT3251" s="1588">
        <f t="shared" si="1021"/>
        <v>0</v>
      </c>
      <c r="BU3251" s="1601">
        <f t="shared" si="1022"/>
        <v>0</v>
      </c>
      <c r="BV3251" s="1601"/>
      <c r="BW3251" s="1601"/>
      <c r="BX3251" s="1607">
        <f>IF(
  E3251="Humanitarian",
  AVERAGEIFS(
    Inflation!E:E,
    Inflation!C:C,
    IF(
      OR(
        IF(TYPE(D3251)=1,YEAR(D3251),AX3251)=2024,
        IF(TYPE(D3251)=1,YEAR(D3251),AX3251)=2025
      ),
      2023,
      IF(TYPE(D3251)=1,YEAR(D3251),AX3251)
    ),
    Inflation!B:B,
    'Country Summary (€)'!$B$20
  ) * BY3251,
  IF(
    E3251="Military",
    IF(
      J3251="Not given",
      BY3251 * 100,
      BY3251 * BZ3251
    ),
    AVERAGEIFS(
      Inflation!E:E,
      Inflation!C:C,
      IF(
        OR(
          IF(TYPE(D3251)=1,YEAR(D3251),AX3251)=2024,
          IF(TYPE(D3251)=1,YEAR(D3251),AX3251)=2025
        ),
        2023,
        IF(TYPE(D3251)=1,YEAR(D3251),AX3251)
      ),
      Inflation!B:B,
      'Country Summary (€)'!$B$20
    ) * BY3251
  )
)</f>
        <v>100.36218503546283</v>
      </c>
      <c r="BY3251" s="1629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0.88393385390560353</v>
      </c>
      <c r="BZ3251" s="1629">
        <f>AVERAGEIFS(
  Inflation!E:E,
  Inflation!C:C,
  IF(
    OR(
      IF(TYPE(D3251)=1,YEAR(D3251),AX3251)=2024,
      IF(TYPE(D3251)=1,YEAR(D3251),AX3251)=2025
    ),
    2023,
    IF(TYPE(D3251)=1,YEAR(D3251),AX3251)
  ),
  Inflation!B:B,
  C3251
)</f>
        <v>111.972330636816</v>
      </c>
      <c r="CA3251" s="1607">
        <f>IF(N3251="No value available","",IF(N3251&lt;&gt;"",N3251/VLOOKUP(H3251,'Exchange Rates (current)'!B:C,2,0),IF(N3251=".",".","")))</f>
        <v>2740904.276528527</v>
      </c>
      <c r="CG3251" s="1598" t="str">
        <f>VLOOKUP(T3251,'Price List, Weapons &amp; Items'!B:S,18,FALSE)&amp;""</f>
        <v/>
      </c>
    </row>
    <row r="3252" spans="1:85" x14ac:dyDescent="0.5">
      <c r="A3252" s="1589" t="s">
        <v>8005</v>
      </c>
      <c r="B3252" s="1607" t="str">
        <f t="shared" si="1004"/>
        <v>SEH8_7</v>
      </c>
      <c r="C3252" s="1589" t="s">
        <v>2642</v>
      </c>
      <c r="D3252" s="1590">
        <v>44981</v>
      </c>
      <c r="E3252" s="1589" t="s">
        <v>606</v>
      </c>
      <c r="F3252" s="1605" t="s">
        <v>630</v>
      </c>
      <c r="G3252" s="1589" t="s">
        <v>8018</v>
      </c>
      <c r="H3252" s="1600" t="s">
        <v>7983</v>
      </c>
      <c r="I3252" s="1600" t="s">
        <v>610</v>
      </c>
      <c r="J3252" s="1592">
        <v>35000000</v>
      </c>
      <c r="K3252" s="1607" t="str">
        <f t="shared" si="1005"/>
        <v/>
      </c>
      <c r="L3252" s="1607" t="str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/>
      </c>
      <c r="M3252" s="1607" t="str">
        <f t="shared" si="1006"/>
        <v/>
      </c>
      <c r="N3252" s="1607">
        <f t="shared" si="1007"/>
        <v>35000000</v>
      </c>
      <c r="O3252" s="1607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>3132701.6911666314</v>
      </c>
      <c r="P3252" s="1607">
        <f t="shared" si="1008"/>
        <v>3121396.4602899943</v>
      </c>
      <c r="Q3252" s="1607">
        <f t="shared" si="1009"/>
        <v>3121396.4602899943</v>
      </c>
      <c r="R3252" s="1607">
        <f t="shared" si="1010"/>
        <v>3132701.6911666314</v>
      </c>
      <c r="S3252" s="1607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/>
      </c>
      <c r="T3252" s="1589" t="s">
        <v>30</v>
      </c>
      <c r="U3252" s="1587" t="str">
        <f>VLOOKUP($T3252,'Price List, Weapons &amp; Items'!B:C,2,0)</f>
        <v>.</v>
      </c>
      <c r="V3252" s="1587" t="str">
        <f>IF(T3252=".",T3252,VLOOKUP($T3252,'Price List, Weapons &amp; Items'!B:D,3,0))</f>
        <v>.</v>
      </c>
      <c r="W3252" s="1588">
        <f>VLOOKUP(T3252,'Price List, Weapons &amp; Items'!B:E,4,0)</f>
        <v>0</v>
      </c>
      <c r="X3252" s="1602" t="s">
        <v>30</v>
      </c>
      <c r="Y3252" s="1594" t="s">
        <v>30</v>
      </c>
      <c r="Z3252" s="1626" t="str">
        <f>VLOOKUP($T3252,'Price List, Weapons &amp; Items'!B:G,6,0)</f>
        <v>.</v>
      </c>
      <c r="AA3252" s="1607" t="str">
        <f t="shared" si="1011"/>
        <v>.</v>
      </c>
      <c r="AB3252" s="1607" t="str">
        <f t="shared" si="1023"/>
        <v>.</v>
      </c>
      <c r="AC3252" s="1591">
        <v>1</v>
      </c>
      <c r="AD3252" s="1185" t="s">
        <v>8012</v>
      </c>
      <c r="AE3252" s="1185" t="s">
        <v>30</v>
      </c>
      <c r="AF3252" s="1589" t="s">
        <v>30</v>
      </c>
      <c r="AG3252" s="1589" t="s">
        <v>30</v>
      </c>
      <c r="AH3252" s="1601">
        <v>0</v>
      </c>
      <c r="AI3252" s="1589" t="s">
        <v>30</v>
      </c>
      <c r="AJ3252" s="1591" t="s">
        <v>632</v>
      </c>
      <c r="AP3252" s="1601"/>
      <c r="AT3252" s="1601">
        <v>0</v>
      </c>
      <c r="AU3252" s="1591">
        <v>0</v>
      </c>
      <c r="AV3252" s="1591">
        <v>14</v>
      </c>
      <c r="AW3252" s="1604">
        <f t="shared" si="1012"/>
        <v>1</v>
      </c>
      <c r="AX3252" s="1604" t="s">
        <v>613</v>
      </c>
      <c r="AY3252" s="1601">
        <f t="shared" si="1013"/>
        <v>0</v>
      </c>
      <c r="AZ3252" s="1591" t="s">
        <v>614</v>
      </c>
      <c r="BA3252" s="1591" t="s">
        <v>615</v>
      </c>
      <c r="BB3252" s="1588">
        <v>0</v>
      </c>
      <c r="BC3252" s="1588"/>
      <c r="BD3252" s="1597" t="str">
        <f>""</f>
        <v/>
      </c>
      <c r="BE3252" s="1600">
        <v>0</v>
      </c>
      <c r="BF3252" s="1591">
        <v>1</v>
      </c>
      <c r="BG3252" s="1604">
        <f>VLOOKUP($T3252,'Price List, Weapons &amp; Items'!B:F,5,0)</f>
        <v>0</v>
      </c>
      <c r="BH3252" s="1604">
        <f t="shared" si="1014"/>
        <v>0</v>
      </c>
      <c r="BI3252" s="1604">
        <f t="shared" si="1015"/>
        <v>0</v>
      </c>
      <c r="BJ3252" s="1604">
        <f t="shared" si="1016"/>
        <v>0</v>
      </c>
      <c r="BK3252" s="1601">
        <f t="shared" si="1017"/>
        <v>0</v>
      </c>
      <c r="BL3252" s="1601" t="str">
        <f t="shared" si="1018"/>
        <v>.</v>
      </c>
      <c r="BM3252" s="1601">
        <f>IFERROR(VLOOKUP(C3252,'Share, Heavy Weapons to Ukraine'!B:AB,COLUMN('Share, Heavy Weapons to Ukraine'!C3262)-1,0),0)</f>
        <v>0</v>
      </c>
      <c r="BN3252" s="1601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601">
        <f>IF(OR(C3252="EU (Commission and Council)", C3252="European Investment Bank"), 1, VLOOKUP('Bilateral Assistance, MAIN DATA'!C3252, 'Country Summary (€)'!B:K, COLUMN('Country Summary (€)'!C3252)-1, FALSE))</f>
        <v>1</v>
      </c>
      <c r="BP3252" s="1601">
        <f>VLOOKUP('Bilateral Assistance, MAIN DATA'!C3252,'Country Summary (€)'!B:K,COLUMN('Country Summary (€)'!D3260)-1,FALSE)</f>
        <v>1</v>
      </c>
      <c r="BQ3252" s="1601"/>
      <c r="BR3252" s="1601">
        <f t="shared" si="1019"/>
        <v>0</v>
      </c>
      <c r="BS3252" s="1601">
        <f t="shared" si="1020"/>
        <v>0</v>
      </c>
      <c r="BT3252" s="1588">
        <f t="shared" si="1021"/>
        <v>0</v>
      </c>
      <c r="BU3252" s="1601">
        <f t="shared" si="1022"/>
        <v>0</v>
      </c>
      <c r="BV3252" s="1601"/>
      <c r="BW3252" s="1601"/>
      <c r="BX3252" s="1607">
        <f>IF(
  E3252="Humanitarian",
  AVERAGEIFS(
    Inflation!E:E,
    Inflation!C:C,
    IF(
      OR(
        IF(TYPE(D3252)=1,YEAR(D3252),AX3252)=2024,
        IF(TYPE(D3252)=1,YEAR(D3252),AX3252)=2025
      ),
      2023,
      IF(TYPE(D3252)=1,YEAR(D3252),AX3252)
    ),
    Inflation!B:B,
    'Country Summary (€)'!$B$20
  ) * BY3252,
  IF(
    E3252="Military",
    IF(
      J3252="Not given",
      BY3252 * 100,
      BY3252 * BZ3252
    ),
    AVERAGEIFS(
      Inflation!E:E,
      Inflation!C:C,
      IF(
        OR(
          IF(TYPE(D3252)=1,YEAR(D3252),AX3252)=2024,
          IF(TYPE(D3252)=1,YEAR(D3252),AX3252)=2025
        ),
        2023,
        IF(TYPE(D3252)=1,YEAR(D3252),AX3252)
      ),
      Inflation!B:B,
      'Country Summary (€)'!$B$20
    ) * BY3252
  )
)</f>
        <v>100.36218503546283</v>
      </c>
      <c r="BY3252" s="1629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0.88393385390560353</v>
      </c>
      <c r="BZ3252" s="1629">
        <f>AVERAGEIFS(
  Inflation!E:E,
  Inflation!C:C,
  IF(
    OR(
      IF(TYPE(D3252)=1,YEAR(D3252),AX3252)=2024,
      IF(TYPE(D3252)=1,YEAR(D3252),AX3252)=2025
    ),
    2023,
    IF(TYPE(D3252)=1,YEAR(D3252),AX3252)
  ),
  Inflation!B:B,
  C3252
)</f>
        <v>111.972330636816</v>
      </c>
      <c r="CA3252" s="1607">
        <f>IF(N3252="No value available","",IF(N3252&lt;&gt;"",N3252/VLOOKUP(H3252,'Exchange Rates (current)'!B:C,2,0),IF(N3252=".",".","")))</f>
        <v>3197721.6559499484</v>
      </c>
      <c r="CG3252" s="1598" t="str">
        <f>VLOOKUP(T3252,'Price List, Weapons &amp; Items'!B:S,18,FALSE)&amp;""</f>
        <v/>
      </c>
    </row>
    <row r="3253" spans="1:85" x14ac:dyDescent="0.5">
      <c r="A3253" s="1589" t="s">
        <v>8005</v>
      </c>
      <c r="B3253" s="1607" t="str">
        <f t="shared" si="1004"/>
        <v>SEH8_8</v>
      </c>
      <c r="C3253" s="1589" t="s">
        <v>2642</v>
      </c>
      <c r="D3253" s="1590">
        <v>44981</v>
      </c>
      <c r="E3253" s="1589" t="s">
        <v>606</v>
      </c>
      <c r="F3253" s="1605" t="s">
        <v>630</v>
      </c>
      <c r="G3253" s="1589" t="s">
        <v>8019</v>
      </c>
      <c r="H3253" s="1600" t="s">
        <v>7983</v>
      </c>
      <c r="I3253" s="1600" t="s">
        <v>610</v>
      </c>
      <c r="J3253" s="1592">
        <v>20000000</v>
      </c>
      <c r="K3253" s="1607" t="str">
        <f t="shared" si="1005"/>
        <v/>
      </c>
      <c r="L3253" s="1607" t="str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/>
      </c>
      <c r="M3253" s="1607" t="str">
        <f t="shared" si="1006"/>
        <v/>
      </c>
      <c r="N3253" s="1607">
        <f t="shared" si="1007"/>
        <v>20000000</v>
      </c>
      <c r="O3253" s="1607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>1790115.2520952178</v>
      </c>
      <c r="P3253" s="1607">
        <f t="shared" si="1008"/>
        <v>1783655.120165711</v>
      </c>
      <c r="Q3253" s="1607">
        <f t="shared" si="1009"/>
        <v>1783655.120165711</v>
      </c>
      <c r="R3253" s="1607">
        <f t="shared" si="1010"/>
        <v>1790115.2520952178</v>
      </c>
      <c r="S3253" s="1607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/>
      </c>
      <c r="T3253" s="1589" t="s">
        <v>30</v>
      </c>
      <c r="U3253" s="1587" t="str">
        <f>VLOOKUP($T3253,'Price List, Weapons &amp; Items'!B:C,2,0)</f>
        <v>.</v>
      </c>
      <c r="V3253" s="1587" t="str">
        <f>IF(T3253=".",T3253,VLOOKUP($T3253,'Price List, Weapons &amp; Items'!B:D,3,0))</f>
        <v>.</v>
      </c>
      <c r="W3253" s="1588">
        <f>VLOOKUP(T3253,'Price List, Weapons &amp; Items'!B:E,4,0)</f>
        <v>0</v>
      </c>
      <c r="X3253" s="1602" t="s">
        <v>30</v>
      </c>
      <c r="Y3253" s="1594" t="s">
        <v>30</v>
      </c>
      <c r="Z3253" s="1626" t="str">
        <f>VLOOKUP($T3253,'Price List, Weapons &amp; Items'!B:G,6,0)</f>
        <v>.</v>
      </c>
      <c r="AA3253" s="1607" t="str">
        <f t="shared" si="1011"/>
        <v>.</v>
      </c>
      <c r="AB3253" s="1607" t="str">
        <f t="shared" si="1023"/>
        <v>.</v>
      </c>
      <c r="AC3253" s="1591">
        <v>1</v>
      </c>
      <c r="AD3253" s="1185" t="s">
        <v>8012</v>
      </c>
      <c r="AE3253" s="1185" t="s">
        <v>30</v>
      </c>
      <c r="AF3253" s="1589" t="s">
        <v>30</v>
      </c>
      <c r="AG3253" s="1589" t="s">
        <v>30</v>
      </c>
      <c r="AH3253" s="1601">
        <v>0</v>
      </c>
      <c r="AI3253" s="1589" t="s">
        <v>30</v>
      </c>
      <c r="AJ3253" s="1591" t="s">
        <v>949</v>
      </c>
      <c r="AP3253" s="1601"/>
      <c r="AT3253" s="1601">
        <v>0</v>
      </c>
      <c r="AU3253" s="1591">
        <v>0</v>
      </c>
      <c r="AV3253" s="1591">
        <v>14</v>
      </c>
      <c r="AW3253" s="1604">
        <f t="shared" si="1012"/>
        <v>1</v>
      </c>
      <c r="AX3253" s="1604" t="s">
        <v>613</v>
      </c>
      <c r="AY3253" s="1601">
        <f t="shared" si="1013"/>
        <v>0</v>
      </c>
      <c r="AZ3253" s="1591" t="s">
        <v>614</v>
      </c>
      <c r="BA3253" s="1591" t="s">
        <v>615</v>
      </c>
      <c r="BB3253" s="1588">
        <v>0</v>
      </c>
      <c r="BC3253" s="1588"/>
      <c r="BD3253" s="1597" t="str">
        <f>""</f>
        <v/>
      </c>
      <c r="BE3253" s="1600">
        <v>0</v>
      </c>
      <c r="BF3253" s="1591">
        <v>1</v>
      </c>
      <c r="BG3253" s="1604">
        <f>VLOOKUP($T3253,'Price List, Weapons &amp; Items'!B:F,5,0)</f>
        <v>0</v>
      </c>
      <c r="BH3253" s="1604">
        <f t="shared" si="1014"/>
        <v>0</v>
      </c>
      <c r="BI3253" s="1604">
        <f t="shared" si="1015"/>
        <v>0</v>
      </c>
      <c r="BJ3253" s="1604">
        <f t="shared" si="1016"/>
        <v>0</v>
      </c>
      <c r="BK3253" s="1601">
        <f t="shared" si="1017"/>
        <v>0</v>
      </c>
      <c r="BL3253" s="1601" t="str">
        <f t="shared" si="1018"/>
        <v>.</v>
      </c>
      <c r="BM3253" s="1601">
        <f>IFERROR(VLOOKUP(C3253,'Share, Heavy Weapons to Ukraine'!B:AB,COLUMN('Share, Heavy Weapons to Ukraine'!C3263)-1,0),0)</f>
        <v>0</v>
      </c>
      <c r="BN3253" s="1601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601">
        <f>IF(OR(C3253="EU (Commission and Council)", C3253="European Investment Bank"), 1, VLOOKUP('Bilateral Assistance, MAIN DATA'!C3253, 'Country Summary (€)'!B:K, COLUMN('Country Summary (€)'!C3253)-1, FALSE))</f>
        <v>1</v>
      </c>
      <c r="BP3253" s="1601">
        <f>VLOOKUP('Bilateral Assistance, MAIN DATA'!C3253,'Country Summary (€)'!B:K,COLUMN('Country Summary (€)'!D3261)-1,FALSE)</f>
        <v>1</v>
      </c>
      <c r="BQ3253" s="1601"/>
      <c r="BR3253" s="1601">
        <f t="shared" si="1019"/>
        <v>0</v>
      </c>
      <c r="BS3253" s="1601">
        <f t="shared" si="1020"/>
        <v>0</v>
      </c>
      <c r="BT3253" s="1588">
        <f t="shared" si="1021"/>
        <v>0</v>
      </c>
      <c r="BU3253" s="1601">
        <f t="shared" si="1022"/>
        <v>0</v>
      </c>
      <c r="BV3253" s="1601"/>
      <c r="BW3253" s="1601"/>
      <c r="BX3253" s="1607">
        <f>IF(
  E3253="Humanitarian",
  AVERAGEIFS(
    Inflation!E:E,
    Inflation!C:C,
    IF(
      OR(
        IF(TYPE(D3253)=1,YEAR(D3253),AX3253)=2024,
        IF(TYPE(D3253)=1,YEAR(D3253),AX3253)=2025
      ),
      2023,
      IF(TYPE(D3253)=1,YEAR(D3253),AX3253)
    ),
    Inflation!B:B,
    'Country Summary (€)'!$B$20
  ) * BY3253,
  IF(
    E3253="Military",
    IF(
      J3253="Not given",
      BY3253 * 100,
      BY3253 * BZ3253
    ),
    AVERAGEIFS(
      Inflation!E:E,
      Inflation!C:C,
      IF(
        OR(
          IF(TYPE(D3253)=1,YEAR(D3253),AX3253)=2024,
          IF(TYPE(D3253)=1,YEAR(D3253),AX3253)=2025
        ),
        2023,
        IF(TYPE(D3253)=1,YEAR(D3253),AX3253)
      ),
      Inflation!B:B,
      'Country Summary (€)'!$B$20
    ) * BY3253
  )
)</f>
        <v>100.36218503546283</v>
      </c>
      <c r="BY3253" s="1629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0.88393385390560353</v>
      </c>
      <c r="BZ3253" s="1629">
        <f>AVERAGEIFS(
  Inflation!E:E,
  Inflation!C:C,
  IF(
    OR(
      IF(TYPE(D3253)=1,YEAR(D3253),AX3253)=2024,
      IF(TYPE(D3253)=1,YEAR(D3253),AX3253)=2025
    ),
    2023,
    IF(TYPE(D3253)=1,YEAR(D3253),AX3253)
  ),
  Inflation!B:B,
  C3253
)</f>
        <v>111.972330636816</v>
      </c>
      <c r="CA3253" s="1607">
        <f>IF(N3253="No value available","",IF(N3253&lt;&gt;"",N3253/VLOOKUP(H3253,'Exchange Rates (current)'!B:C,2,0),IF(N3253=".",".","")))</f>
        <v>1827269.5176856846</v>
      </c>
      <c r="CG3253" s="1598" t="str">
        <f>VLOOKUP(T3253,'Price List, Weapons &amp; Items'!B:S,18,FALSE)&amp;""</f>
        <v/>
      </c>
    </row>
    <row r="3254" spans="1:85" x14ac:dyDescent="0.5">
      <c r="A3254" s="1589" t="s">
        <v>8005</v>
      </c>
      <c r="B3254" s="1607" t="str">
        <f t="shared" si="1004"/>
        <v>SEH8_9</v>
      </c>
      <c r="C3254" s="1589" t="s">
        <v>2642</v>
      </c>
      <c r="D3254" s="1590">
        <v>44981</v>
      </c>
      <c r="E3254" s="1589" t="s">
        <v>606</v>
      </c>
      <c r="F3254" s="1605" t="s">
        <v>630</v>
      </c>
      <c r="G3254" s="1589" t="s">
        <v>8020</v>
      </c>
      <c r="H3254" s="1600" t="s">
        <v>7983</v>
      </c>
      <c r="I3254" s="1600" t="s">
        <v>610</v>
      </c>
      <c r="J3254" s="1592">
        <v>20000000</v>
      </c>
      <c r="K3254" s="1607" t="str">
        <f t="shared" si="1005"/>
        <v/>
      </c>
      <c r="L3254" s="1607" t="str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/>
      </c>
      <c r="M3254" s="1607" t="str">
        <f t="shared" si="1006"/>
        <v/>
      </c>
      <c r="N3254" s="1607">
        <f t="shared" si="1007"/>
        <v>20000000</v>
      </c>
      <c r="O3254" s="1607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>1790115.2520952178</v>
      </c>
      <c r="P3254" s="1607">
        <f t="shared" si="1008"/>
        <v>1783655.120165711</v>
      </c>
      <c r="Q3254" s="1607">
        <f t="shared" si="1009"/>
        <v>1783655.120165711</v>
      </c>
      <c r="R3254" s="1607">
        <f t="shared" si="1010"/>
        <v>1790115.2520952178</v>
      </c>
      <c r="S3254" s="1607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/>
      </c>
      <c r="T3254" s="1589" t="s">
        <v>30</v>
      </c>
      <c r="U3254" s="1587" t="str">
        <f>VLOOKUP($T3254,'Price List, Weapons &amp; Items'!B:C,2,0)</f>
        <v>.</v>
      </c>
      <c r="V3254" s="1587" t="str">
        <f>IF(T3254=".",T3254,VLOOKUP($T3254,'Price List, Weapons &amp; Items'!B:D,3,0))</f>
        <v>.</v>
      </c>
      <c r="W3254" s="1588">
        <f>VLOOKUP(T3254,'Price List, Weapons &amp; Items'!B:E,4,0)</f>
        <v>0</v>
      </c>
      <c r="X3254" s="1602" t="s">
        <v>30</v>
      </c>
      <c r="Y3254" s="1594" t="s">
        <v>30</v>
      </c>
      <c r="Z3254" s="1626" t="str">
        <f>VLOOKUP($T3254,'Price List, Weapons &amp; Items'!B:G,6,0)</f>
        <v>.</v>
      </c>
      <c r="AA3254" s="1607" t="str">
        <f t="shared" si="1011"/>
        <v>.</v>
      </c>
      <c r="AB3254" s="1607" t="str">
        <f t="shared" si="1023"/>
        <v>.</v>
      </c>
      <c r="AC3254" s="1591">
        <v>1</v>
      </c>
      <c r="AD3254" s="1185" t="s">
        <v>8012</v>
      </c>
      <c r="AE3254" s="1185" t="s">
        <v>30</v>
      </c>
      <c r="AF3254" s="1589" t="s">
        <v>30</v>
      </c>
      <c r="AG3254" s="1589" t="s">
        <v>30</v>
      </c>
      <c r="AH3254" s="1601">
        <v>0</v>
      </c>
      <c r="AI3254" s="1589" t="s">
        <v>30</v>
      </c>
      <c r="AJ3254" s="1591" t="s">
        <v>30</v>
      </c>
      <c r="AP3254" s="1601"/>
      <c r="AT3254" s="1601">
        <v>0</v>
      </c>
      <c r="AU3254" s="1591">
        <v>0</v>
      </c>
      <c r="AV3254" s="1591">
        <v>14</v>
      </c>
      <c r="AW3254" s="1604">
        <f t="shared" si="1012"/>
        <v>1</v>
      </c>
      <c r="AX3254" s="1604" t="s">
        <v>613</v>
      </c>
      <c r="AY3254" s="1601">
        <f t="shared" si="1013"/>
        <v>0</v>
      </c>
      <c r="AZ3254" s="1591" t="s">
        <v>614</v>
      </c>
      <c r="BA3254" s="1591" t="s">
        <v>615</v>
      </c>
      <c r="BB3254" s="1588">
        <v>0</v>
      </c>
      <c r="BC3254" s="1588"/>
      <c r="BD3254" s="1597" t="str">
        <f>""</f>
        <v/>
      </c>
      <c r="BE3254" s="1600">
        <v>0</v>
      </c>
      <c r="BF3254" s="1591">
        <v>1</v>
      </c>
      <c r="BG3254" s="1604">
        <f>VLOOKUP($T3254,'Price List, Weapons &amp; Items'!B:F,5,0)</f>
        <v>0</v>
      </c>
      <c r="BH3254" s="1604">
        <f t="shared" si="1014"/>
        <v>0</v>
      </c>
      <c r="BI3254" s="1604">
        <f t="shared" si="1015"/>
        <v>0</v>
      </c>
      <c r="BJ3254" s="1604">
        <f t="shared" si="1016"/>
        <v>0</v>
      </c>
      <c r="BK3254" s="1601">
        <f t="shared" si="1017"/>
        <v>0</v>
      </c>
      <c r="BL3254" s="1601" t="str">
        <f t="shared" si="1018"/>
        <v>.</v>
      </c>
      <c r="BM3254" s="1601">
        <f>IFERROR(VLOOKUP(C3254,'Share, Heavy Weapons to Ukraine'!B:AB,COLUMN('Share, Heavy Weapons to Ukraine'!C3264)-1,0),0)</f>
        <v>0</v>
      </c>
      <c r="BN3254" s="1601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601">
        <f>IF(OR(C3254="EU (Commission and Council)", C3254="European Investment Bank"), 1, VLOOKUP('Bilateral Assistance, MAIN DATA'!C3254, 'Country Summary (€)'!B:K, COLUMN('Country Summary (€)'!C3254)-1, FALSE))</f>
        <v>1</v>
      </c>
      <c r="BP3254" s="1601">
        <f>VLOOKUP('Bilateral Assistance, MAIN DATA'!C3254,'Country Summary (€)'!B:K,COLUMN('Country Summary (€)'!D3262)-1,FALSE)</f>
        <v>1</v>
      </c>
      <c r="BQ3254" s="1601"/>
      <c r="BR3254" s="1601">
        <f t="shared" si="1019"/>
        <v>0</v>
      </c>
      <c r="BS3254" s="1601">
        <f t="shared" si="1020"/>
        <v>0</v>
      </c>
      <c r="BT3254" s="1588">
        <f t="shared" si="1021"/>
        <v>0</v>
      </c>
      <c r="BU3254" s="1601">
        <f t="shared" si="1022"/>
        <v>0</v>
      </c>
      <c r="BV3254" s="1601"/>
      <c r="BW3254" s="1601"/>
      <c r="BX3254" s="1607">
        <f>IF(
  E3254="Humanitarian",
  AVERAGEIFS(
    Inflation!E:E,
    Inflation!C:C,
    IF(
      OR(
        IF(TYPE(D3254)=1,YEAR(D3254),AX3254)=2024,
        IF(TYPE(D3254)=1,YEAR(D3254),AX3254)=2025
      ),
      2023,
      IF(TYPE(D3254)=1,YEAR(D3254),AX3254)
    ),
    Inflation!B:B,
    'Country Summary (€)'!$B$20
  ) * BY3254,
  IF(
    E3254="Military",
    IF(
      J3254="Not given",
      BY3254 * 100,
      BY3254 * BZ3254
    ),
    AVERAGEIFS(
      Inflation!E:E,
      Inflation!C:C,
      IF(
        OR(
          IF(TYPE(D3254)=1,YEAR(D3254),AX3254)=2024,
          IF(TYPE(D3254)=1,YEAR(D3254),AX3254)=2025
        ),
        2023,
        IF(TYPE(D3254)=1,YEAR(D3254),AX3254)
      ),
      Inflation!B:B,
      'Country Summary (€)'!$B$20
    ) * BY3254
  )
)</f>
        <v>100.36218503546283</v>
      </c>
      <c r="BY3254" s="1629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0.88393385390560353</v>
      </c>
      <c r="BZ3254" s="1629">
        <f>AVERAGEIFS(
  Inflation!E:E,
  Inflation!C:C,
  IF(
    OR(
      IF(TYPE(D3254)=1,YEAR(D3254),AX3254)=2024,
      IF(TYPE(D3254)=1,YEAR(D3254),AX3254)=2025
    ),
    2023,
    IF(TYPE(D3254)=1,YEAR(D3254),AX3254)
  ),
  Inflation!B:B,
  C3254
)</f>
        <v>111.972330636816</v>
      </c>
      <c r="CA3254" s="1607">
        <f>IF(N3254="No value available","",IF(N3254&lt;&gt;"",N3254/VLOOKUP(H3254,'Exchange Rates (current)'!B:C,2,0),IF(N3254=".",".","")))</f>
        <v>1827269.5176856846</v>
      </c>
      <c r="CG3254" s="1598" t="str">
        <f>VLOOKUP(T3254,'Price List, Weapons &amp; Items'!B:S,18,FALSE)&amp;""</f>
        <v/>
      </c>
    </row>
    <row r="3255" spans="1:85" x14ac:dyDescent="0.5">
      <c r="A3255" s="1589" t="s">
        <v>8005</v>
      </c>
      <c r="B3255" s="1607" t="str">
        <f t="shared" si="1004"/>
        <v>SEH8_10</v>
      </c>
      <c r="C3255" s="1589" t="s">
        <v>2642</v>
      </c>
      <c r="D3255" s="1590">
        <v>45103</v>
      </c>
      <c r="E3255" s="1589" t="s">
        <v>606</v>
      </c>
      <c r="F3255" s="1605" t="s">
        <v>630</v>
      </c>
      <c r="G3255" s="1589" t="s">
        <v>8021</v>
      </c>
      <c r="H3255" s="1600" t="s">
        <v>7983</v>
      </c>
      <c r="I3255" s="1600" t="s">
        <v>610</v>
      </c>
      <c r="J3255" s="1592">
        <v>285050000</v>
      </c>
      <c r="K3255" s="1607" t="str">
        <f t="shared" si="1005"/>
        <v/>
      </c>
      <c r="L3255" s="1607" t="str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/>
      </c>
      <c r="M3255" s="1607" t="str">
        <f t="shared" si="1006"/>
        <v/>
      </c>
      <c r="N3255" s="1607">
        <f t="shared" si="1007"/>
        <v>285050000</v>
      </c>
      <c r="O3255" s="1607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>24412081.510371756</v>
      </c>
      <c r="P3255" s="1607">
        <f t="shared" si="1008"/>
        <v>24323983.681449126</v>
      </c>
      <c r="Q3255" s="1607">
        <f t="shared" si="1009"/>
        <v>24323983.681449126</v>
      </c>
      <c r="R3255" s="1607">
        <f t="shared" si="1010"/>
        <v>24412081.510371756</v>
      </c>
      <c r="S3255" s="1607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/>
      </c>
      <c r="T3255" s="1589" t="s">
        <v>30</v>
      </c>
      <c r="U3255" s="1587" t="str">
        <f>VLOOKUP($T3255,'Price List, Weapons &amp; Items'!B:C,2,0)</f>
        <v>.</v>
      </c>
      <c r="V3255" s="1587" t="str">
        <f>IF(T3255=".",T3255,VLOOKUP($T3255,'Price List, Weapons &amp; Items'!B:D,3,0))</f>
        <v>.</v>
      </c>
      <c r="W3255" s="1588">
        <f>VLOOKUP(T3255,'Price List, Weapons &amp; Items'!B:E,4,0)</f>
        <v>0</v>
      </c>
      <c r="X3255" s="1602" t="s">
        <v>30</v>
      </c>
      <c r="Y3255" s="1594" t="s">
        <v>30</v>
      </c>
      <c r="Z3255" s="1626" t="str">
        <f>VLOOKUP($T3255,'Price List, Weapons &amp; Items'!B:G,6,0)</f>
        <v>.</v>
      </c>
      <c r="AA3255" s="1607" t="str">
        <f t="shared" si="1011"/>
        <v>.</v>
      </c>
      <c r="AB3255" s="1607" t="str">
        <f t="shared" si="1023"/>
        <v>.</v>
      </c>
      <c r="AC3255" s="1591">
        <v>1</v>
      </c>
      <c r="AD3255" s="1185" t="s">
        <v>8022</v>
      </c>
      <c r="AE3255" s="1185" t="s">
        <v>30</v>
      </c>
      <c r="AF3255" s="1589" t="s">
        <v>30</v>
      </c>
      <c r="AG3255" s="1589" t="s">
        <v>30</v>
      </c>
      <c r="AH3255" s="1601">
        <v>0</v>
      </c>
      <c r="AI3255" s="1589" t="s">
        <v>30</v>
      </c>
      <c r="AJ3255" s="1591" t="s">
        <v>30</v>
      </c>
      <c r="AP3255" s="1601"/>
      <c r="AT3255" s="1601">
        <v>0</v>
      </c>
      <c r="AU3255" s="1591">
        <v>0</v>
      </c>
      <c r="AV3255" s="1591">
        <v>18</v>
      </c>
      <c r="AW3255" s="1604">
        <f t="shared" si="1012"/>
        <v>1</v>
      </c>
      <c r="AX3255" s="1604" t="s">
        <v>613</v>
      </c>
      <c r="AY3255" s="1601">
        <f t="shared" si="1013"/>
        <v>0</v>
      </c>
      <c r="AZ3255" s="1591" t="s">
        <v>614</v>
      </c>
      <c r="BA3255" s="1591" t="s">
        <v>615</v>
      </c>
      <c r="BB3255" s="1588">
        <v>0</v>
      </c>
      <c r="BC3255" s="1588"/>
      <c r="BD3255" s="1597" t="str">
        <f>""</f>
        <v/>
      </c>
      <c r="BE3255" s="1600">
        <v>0</v>
      </c>
      <c r="BF3255" s="1591">
        <v>1</v>
      </c>
      <c r="BG3255" s="1604">
        <f>VLOOKUP($T3255,'Price List, Weapons &amp; Items'!B:F,5,0)</f>
        <v>0</v>
      </c>
      <c r="BH3255" s="1604">
        <f t="shared" si="1014"/>
        <v>0</v>
      </c>
      <c r="BI3255" s="1604">
        <f t="shared" si="1015"/>
        <v>0</v>
      </c>
      <c r="BJ3255" s="1604">
        <f t="shared" si="1016"/>
        <v>0</v>
      </c>
      <c r="BK3255" s="1601">
        <f t="shared" si="1017"/>
        <v>0</v>
      </c>
      <c r="BL3255" s="1601" t="str">
        <f t="shared" si="1018"/>
        <v>.</v>
      </c>
      <c r="BM3255" s="1601">
        <f>IFERROR(VLOOKUP(C3255,'Share, Heavy Weapons to Ukraine'!B:AB,COLUMN('Share, Heavy Weapons to Ukraine'!C3265)-1,0),0)</f>
        <v>0</v>
      </c>
      <c r="BN3255" s="1601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601">
        <f>IF(OR(C3255="EU (Commission and Council)", C3255="European Investment Bank"), 1, VLOOKUP('Bilateral Assistance, MAIN DATA'!C3255, 'Country Summary (€)'!B:K, COLUMN('Country Summary (€)'!C3255)-1, FALSE))</f>
        <v>1</v>
      </c>
      <c r="BP3255" s="1601">
        <f>VLOOKUP('Bilateral Assistance, MAIN DATA'!C3255,'Country Summary (€)'!B:K,COLUMN('Country Summary (€)'!D3263)-1,FALSE)</f>
        <v>1</v>
      </c>
      <c r="BQ3255" s="1601"/>
      <c r="BR3255" s="1601">
        <f t="shared" si="1019"/>
        <v>0</v>
      </c>
      <c r="BS3255" s="1601">
        <f t="shared" si="1020"/>
        <v>0</v>
      </c>
      <c r="BT3255" s="1588">
        <f t="shared" si="1021"/>
        <v>0</v>
      </c>
      <c r="BU3255" s="1601">
        <f t="shared" si="1022"/>
        <v>0</v>
      </c>
      <c r="BV3255" s="1601"/>
      <c r="BW3255" s="1601"/>
      <c r="BX3255" s="1607">
        <f>IF(
  E3255="Humanitarian",
  AVERAGEIFS(
    Inflation!E:E,
    Inflation!C:C,
    IF(
      OR(
        IF(TYPE(D3255)=1,YEAR(D3255),AX3255)=2024,
        IF(TYPE(D3255)=1,YEAR(D3255),AX3255)=2025
      ),
      2023,
      IF(TYPE(D3255)=1,YEAR(D3255),AX3255)
    ),
    Inflation!B:B,
    'Country Summary (€)'!$B$20
  ) * BY3255,
  IF(
    E3255="Military",
    IF(
      J3255="Not given",
      BY3255 * 100,
      BY3255 * BZ3255
    ),
    AVERAGEIFS(
      Inflation!E:E,
      Inflation!C:C,
      IF(
        OR(
          IF(TYPE(D3255)=1,YEAR(D3255),AX3255)=2024,
          IF(TYPE(D3255)=1,YEAR(D3255),AX3255)=2025
        ),
        2023,
        IF(TYPE(D3255)=1,YEAR(D3255),AX3255)
      ),
      Inflation!B:B,
      'Country Summary (€)'!$B$20
    ) * BY3255
  )
)</f>
        <v>100.36218503546283</v>
      </c>
      <c r="BY3255" s="1629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0.88393385390560353</v>
      </c>
      <c r="BZ3255" s="1629">
        <f>AVERAGEIFS(
  Inflation!E:E,
  Inflation!C:C,
  IF(
    OR(
      IF(TYPE(D3255)=1,YEAR(D3255),AX3255)=2024,
      IF(TYPE(D3255)=1,YEAR(D3255),AX3255)=2025
    ),
    2023,
    IF(TYPE(D3255)=1,YEAR(D3255),AX3255)
  ),
  Inflation!B:B,
  C3255
)</f>
        <v>111.972330636816</v>
      </c>
      <c r="CA3255" s="1607">
        <f>IF(N3255="No value available","",IF(N3255&lt;&gt;"",N3255/VLOOKUP(H3255,'Exchange Rates (current)'!B:C,2,0),IF(N3255=".",".","")))</f>
        <v>26043158.800815221</v>
      </c>
      <c r="CG3255" s="1598" t="str">
        <f>VLOOKUP(T3255,'Price List, Weapons &amp; Items'!B:S,18,FALSE)&amp;""</f>
        <v/>
      </c>
    </row>
    <row r="3256" spans="1:85" x14ac:dyDescent="0.5">
      <c r="A3256" s="1589" t="s">
        <v>8005</v>
      </c>
      <c r="B3256" s="1607" t="str">
        <f t="shared" si="1004"/>
        <v>SEH8_11</v>
      </c>
      <c r="C3256" s="1589" t="s">
        <v>2642</v>
      </c>
      <c r="D3256" s="1590">
        <v>45272</v>
      </c>
      <c r="E3256" s="1589" t="s">
        <v>606</v>
      </c>
      <c r="F3256" s="1589" t="s">
        <v>630</v>
      </c>
      <c r="G3256" s="1589" t="s">
        <v>8023</v>
      </c>
      <c r="H3256" s="1600" t="s">
        <v>7983</v>
      </c>
      <c r="I3256" s="1601" t="s">
        <v>610</v>
      </c>
      <c r="J3256" s="1592">
        <v>75000000</v>
      </c>
      <c r="K3256" s="1607" t="str">
        <f t="shared" si="1005"/>
        <v/>
      </c>
      <c r="L3256" s="1607" t="str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/>
      </c>
      <c r="M3256" s="1607" t="str">
        <f t="shared" si="1006"/>
        <v/>
      </c>
      <c r="N3256" s="1607">
        <f t="shared" si="1007"/>
        <v>75000000</v>
      </c>
      <c r="O3256" s="1607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>6694729.7208415167</v>
      </c>
      <c r="P3256" s="1607">
        <f t="shared" si="1008"/>
        <v>6670569.9148299163</v>
      </c>
      <c r="Q3256" s="1607">
        <f t="shared" si="1009"/>
        <v>6670569.9148299163</v>
      </c>
      <c r="R3256" s="1607">
        <f t="shared" si="1010"/>
        <v>6694729.7208415167</v>
      </c>
      <c r="S3256" s="1607" t="str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/>
      </c>
      <c r="T3256" s="1589" t="s">
        <v>30</v>
      </c>
      <c r="U3256" s="1587" t="str">
        <f>VLOOKUP($T3256,'Price List, Weapons &amp; Items'!B:C,2,0)</f>
        <v>.</v>
      </c>
      <c r="V3256" s="1587" t="str">
        <f>IF(T3256=".",T3256,VLOOKUP($T3256,'Price List, Weapons &amp; Items'!B:D,3,0))</f>
        <v>.</v>
      </c>
      <c r="W3256" s="1588">
        <f>VLOOKUP(T3256,'Price List, Weapons &amp; Items'!B:E,4,0)</f>
        <v>0</v>
      </c>
      <c r="X3256" s="1602" t="s">
        <v>30</v>
      </c>
      <c r="Y3256" s="1594" t="s">
        <v>30</v>
      </c>
      <c r="Z3256" s="1626" t="str">
        <f>VLOOKUP($T3256,'Price List, Weapons &amp; Items'!B:G,6,0)</f>
        <v>.</v>
      </c>
      <c r="AA3256" s="1607" t="str">
        <f t="shared" si="1011"/>
        <v>.</v>
      </c>
      <c r="AB3256" s="1607" t="str">
        <f t="shared" si="1023"/>
        <v>.</v>
      </c>
      <c r="AC3256" s="1591">
        <v>1</v>
      </c>
      <c r="AD3256" s="1641" t="s">
        <v>8024</v>
      </c>
      <c r="AE3256" s="1185" t="s">
        <v>8025</v>
      </c>
      <c r="AF3256" s="1185" t="s">
        <v>8024</v>
      </c>
      <c r="AG3256" s="1185" t="s">
        <v>8026</v>
      </c>
      <c r="AH3256" s="1601">
        <v>0</v>
      </c>
      <c r="AI3256" s="1589" t="s">
        <v>30</v>
      </c>
      <c r="AJ3256" s="1591" t="s">
        <v>30</v>
      </c>
      <c r="AP3256" s="1601" t="s">
        <v>2318</v>
      </c>
      <c r="AT3256" s="1601">
        <v>1</v>
      </c>
      <c r="AU3256" s="1591">
        <v>0</v>
      </c>
      <c r="AV3256" s="1591">
        <v>24</v>
      </c>
      <c r="AW3256" s="1604">
        <f t="shared" si="1012"/>
        <v>1</v>
      </c>
      <c r="AX3256" s="1604" t="s">
        <v>613</v>
      </c>
      <c r="AY3256" s="1601">
        <f t="shared" si="1013"/>
        <v>0</v>
      </c>
      <c r="AZ3256" s="1591" t="s">
        <v>614</v>
      </c>
      <c r="BA3256" s="1591" t="s">
        <v>615</v>
      </c>
      <c r="BB3256" s="1588">
        <v>0</v>
      </c>
      <c r="BC3256" s="1588"/>
      <c r="BD3256" s="1597" t="str">
        <f>""</f>
        <v/>
      </c>
      <c r="BE3256" s="1600">
        <v>0</v>
      </c>
      <c r="BF3256" s="1591">
        <v>1</v>
      </c>
      <c r="BG3256" s="1604">
        <f>VLOOKUP($T3256,'Price List, Weapons &amp; Items'!B:F,5,0)</f>
        <v>0</v>
      </c>
      <c r="BH3256" s="1604">
        <f t="shared" si="1014"/>
        <v>0</v>
      </c>
      <c r="BI3256" s="1604">
        <f t="shared" si="1015"/>
        <v>0</v>
      </c>
      <c r="BJ3256" s="1604">
        <f t="shared" si="1016"/>
        <v>0</v>
      </c>
      <c r="BK3256" s="1601">
        <f t="shared" si="1017"/>
        <v>0</v>
      </c>
      <c r="BL3256" s="1601" t="str">
        <f t="shared" si="1018"/>
        <v>.</v>
      </c>
      <c r="BM3256" s="1601">
        <f>IFERROR(VLOOKUP(C3256,'Share, Heavy Weapons to Ukraine'!B:AB,COLUMN('Share, Heavy Weapons to Ukraine'!C3266)-1,0),0)</f>
        <v>0</v>
      </c>
      <c r="BN3256" s="1601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1</v>
      </c>
      <c r="BO3256" s="1601">
        <f>IF(OR(C3256="EU (Commission and Council)", C3256="European Investment Bank"), 1, VLOOKUP('Bilateral Assistance, MAIN DATA'!C3256, 'Country Summary (€)'!B:K, COLUMN('Country Summary (€)'!C3256)-1, FALSE))</f>
        <v>1</v>
      </c>
      <c r="BP3256" s="1601">
        <f>VLOOKUP('Bilateral Assistance, MAIN DATA'!C3256,'Country Summary (€)'!B:K,COLUMN('Country Summary (€)'!D3264)-1,FALSE)</f>
        <v>1</v>
      </c>
      <c r="BQ3256" s="1601"/>
      <c r="BR3256" s="1601">
        <f t="shared" si="1019"/>
        <v>0</v>
      </c>
      <c r="BS3256" s="1601">
        <f t="shared" si="1020"/>
        <v>0</v>
      </c>
      <c r="BT3256" s="1588">
        <f t="shared" si="1021"/>
        <v>0</v>
      </c>
      <c r="BU3256" s="1601">
        <f t="shared" si="1022"/>
        <v>0</v>
      </c>
      <c r="BV3256" s="1601"/>
      <c r="BW3256" s="1601"/>
      <c r="BX3256" s="1607">
        <f>IF(
  E3256="Humanitarian",
  AVERAGEIFS(
    Inflation!E:E,
    Inflation!C:C,
    IF(
      OR(
        IF(TYPE(D3256)=1,YEAR(D3256),AX3256)=2024,
        IF(TYPE(D3256)=1,YEAR(D3256),AX3256)=2025
      ),
      2023,
      IF(TYPE(D3256)=1,YEAR(D3256),AX3256)
    ),
    Inflation!B:B,
    'Country Summary (€)'!$B$20
  ) * BY3256,
  IF(
    E3256="Military",
    IF(
      J3256="Not given",
      BY3256 * 100,
      BY3256 * BZ3256
    ),
    AVERAGEIFS(
      Inflation!E:E,
      Inflation!C:C,
      IF(
        OR(
          IF(TYPE(D3256)=1,YEAR(D3256),AX3256)=2024,
          IF(TYPE(D3256)=1,YEAR(D3256),AX3256)=2025
        ),
        2023,
        IF(TYPE(D3256)=1,YEAR(D3256),AX3256)
      ),
      Inflation!B:B,
      'Country Summary (€)'!$B$20
    ) * BY3256
  )
)</f>
        <v>100.36218503546283</v>
      </c>
      <c r="BY3256" s="1629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0.88393385390560353</v>
      </c>
      <c r="BZ3256" s="1629">
        <f>AVERAGEIFS(
  Inflation!E:E,
  Inflation!C:C,
  IF(
    OR(
      IF(TYPE(D3256)=1,YEAR(D3256),AX3256)=2024,
      IF(TYPE(D3256)=1,YEAR(D3256),AX3256)=2025
    ),
    2023,
    IF(TYPE(D3256)=1,YEAR(D3256),AX3256)
  ),
  Inflation!B:B,
  C3256
)</f>
        <v>111.972330636816</v>
      </c>
      <c r="CA3256" s="1607">
        <f>IF(N3256="No value available","",IF(N3256&lt;&gt;"",N3256/VLOOKUP(H3256,'Exchange Rates (current)'!B:C,2,0),IF(N3256=".",".","")))</f>
        <v>6852260.6913213171</v>
      </c>
      <c r="CG3256" s="1598" t="str">
        <f>VLOOKUP(T3256,'Price List, Weapons &amp; Items'!B:S,18,FALSE)&amp;""</f>
        <v/>
      </c>
    </row>
    <row r="3257" spans="1:85" x14ac:dyDescent="0.5">
      <c r="A3257" s="1589" t="s">
        <v>8005</v>
      </c>
      <c r="B3257" s="1607" t="str">
        <f t="shared" si="1004"/>
        <v>SEH8_12</v>
      </c>
      <c r="C3257" s="1589" t="s">
        <v>2642</v>
      </c>
      <c r="D3257" s="1590">
        <v>45272</v>
      </c>
      <c r="E3257" s="1589" t="s">
        <v>606</v>
      </c>
      <c r="F3257" s="1589" t="s">
        <v>630</v>
      </c>
      <c r="G3257" s="1589" t="s">
        <v>8027</v>
      </c>
      <c r="H3257" s="1600" t="s">
        <v>7983</v>
      </c>
      <c r="I3257" s="1601" t="s">
        <v>610</v>
      </c>
      <c r="J3257" s="1592">
        <v>25000000</v>
      </c>
      <c r="K3257" s="1607" t="str">
        <f t="shared" si="1005"/>
        <v/>
      </c>
      <c r="L3257" s="1607" t="str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/>
      </c>
      <c r="M3257" s="1607" t="str">
        <f t="shared" si="1006"/>
        <v/>
      </c>
      <c r="N3257" s="1607">
        <f t="shared" si="1007"/>
        <v>25000000</v>
      </c>
      <c r="O3257" s="1607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>2231576.5736138388</v>
      </c>
      <c r="P3257" s="1607">
        <f t="shared" si="1008"/>
        <v>2223523.3049433054</v>
      </c>
      <c r="Q3257" s="1607">
        <f t="shared" si="1009"/>
        <v>2223523.3049433054</v>
      </c>
      <c r="R3257" s="1607">
        <f t="shared" si="1010"/>
        <v>2231576.5736138388</v>
      </c>
      <c r="S3257" s="1607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/>
      </c>
      <c r="T3257" s="1589" t="s">
        <v>30</v>
      </c>
      <c r="U3257" s="1587" t="str">
        <f>VLOOKUP($T3257,'Price List, Weapons &amp; Items'!B:C,2,0)</f>
        <v>.</v>
      </c>
      <c r="V3257" s="1587" t="str">
        <f>IF(T3257=".",T3257,VLOOKUP($T3257,'Price List, Weapons &amp; Items'!B:D,3,0))</f>
        <v>.</v>
      </c>
      <c r="W3257" s="1588">
        <f>VLOOKUP(T3257,'Price List, Weapons &amp; Items'!B:E,4,0)</f>
        <v>0</v>
      </c>
      <c r="X3257" s="1602" t="s">
        <v>30</v>
      </c>
      <c r="Y3257" s="1594" t="s">
        <v>30</v>
      </c>
      <c r="Z3257" s="1626" t="str">
        <f>VLOOKUP($T3257,'Price List, Weapons &amp; Items'!B:G,6,0)</f>
        <v>.</v>
      </c>
      <c r="AA3257" s="1607" t="str">
        <f t="shared" si="1011"/>
        <v>.</v>
      </c>
      <c r="AB3257" s="1607" t="str">
        <f t="shared" si="1023"/>
        <v>.</v>
      </c>
      <c r="AC3257" s="1591">
        <v>1</v>
      </c>
      <c r="AD3257" s="1641" t="s">
        <v>8024</v>
      </c>
      <c r="AE3257" s="1641" t="s">
        <v>30</v>
      </c>
      <c r="AF3257" s="1589" t="s">
        <v>30</v>
      </c>
      <c r="AG3257" s="1589" t="s">
        <v>30</v>
      </c>
      <c r="AH3257" s="1601">
        <v>0</v>
      </c>
      <c r="AI3257" s="1589" t="s">
        <v>30</v>
      </c>
      <c r="AJ3257" s="1591" t="s">
        <v>30</v>
      </c>
      <c r="AP3257" s="1601" t="s">
        <v>906</v>
      </c>
      <c r="AT3257" s="1601">
        <v>1</v>
      </c>
      <c r="AU3257" s="1591">
        <v>0</v>
      </c>
      <c r="AV3257" s="1591">
        <v>24</v>
      </c>
      <c r="AW3257" s="1604">
        <f t="shared" si="1012"/>
        <v>1</v>
      </c>
      <c r="AX3257" s="1604" t="s">
        <v>613</v>
      </c>
      <c r="AY3257" s="1601">
        <f t="shared" si="1013"/>
        <v>0</v>
      </c>
      <c r="AZ3257" s="1591" t="s">
        <v>614</v>
      </c>
      <c r="BA3257" s="1591" t="s">
        <v>615</v>
      </c>
      <c r="BB3257" s="1588">
        <v>0</v>
      </c>
      <c r="BC3257" s="1588"/>
      <c r="BD3257" s="1597" t="str">
        <f>""</f>
        <v/>
      </c>
      <c r="BE3257" s="1600">
        <v>0</v>
      </c>
      <c r="BF3257" s="1591">
        <v>1</v>
      </c>
      <c r="BG3257" s="1604">
        <f>VLOOKUP($T3257,'Price List, Weapons &amp; Items'!B:F,5,0)</f>
        <v>0</v>
      </c>
      <c r="BH3257" s="1604">
        <f t="shared" si="1014"/>
        <v>0</v>
      </c>
      <c r="BI3257" s="1604">
        <f t="shared" si="1015"/>
        <v>0</v>
      </c>
      <c r="BJ3257" s="1604">
        <f t="shared" si="1016"/>
        <v>0</v>
      </c>
      <c r="BK3257" s="1601">
        <f t="shared" si="1017"/>
        <v>0</v>
      </c>
      <c r="BL3257" s="1601" t="str">
        <f t="shared" si="1018"/>
        <v>.</v>
      </c>
      <c r="BM3257" s="1601">
        <f>IFERROR(VLOOKUP(C3257,'Share, Heavy Weapons to Ukraine'!B:AB,COLUMN('Share, Heavy Weapons to Ukraine'!C3267)-1,0),0)</f>
        <v>0</v>
      </c>
      <c r="BN3257" s="1601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1</v>
      </c>
      <c r="BO3257" s="1601">
        <f>IF(OR(C3257="EU (Commission and Council)", C3257="European Investment Bank"), 1, VLOOKUP('Bilateral Assistance, MAIN DATA'!C3257, 'Country Summary (€)'!B:K, COLUMN('Country Summary (€)'!C3257)-1, FALSE))</f>
        <v>1</v>
      </c>
      <c r="BP3257" s="1601">
        <f>VLOOKUP('Bilateral Assistance, MAIN DATA'!C3257,'Country Summary (€)'!B:K,COLUMN('Country Summary (€)'!D3265)-1,FALSE)</f>
        <v>1</v>
      </c>
      <c r="BQ3257" s="1601"/>
      <c r="BR3257" s="1601">
        <f t="shared" si="1019"/>
        <v>0</v>
      </c>
      <c r="BS3257" s="1601">
        <f t="shared" si="1020"/>
        <v>0</v>
      </c>
      <c r="BT3257" s="1588">
        <f t="shared" si="1021"/>
        <v>0</v>
      </c>
      <c r="BU3257" s="1601">
        <f t="shared" si="1022"/>
        <v>0</v>
      </c>
      <c r="BV3257" s="1601"/>
      <c r="BW3257" s="1601"/>
      <c r="BX3257" s="1607">
        <f>IF(
  E3257="Humanitarian",
  AVERAGEIFS(
    Inflation!E:E,
    Inflation!C:C,
    IF(
      OR(
        IF(TYPE(D3257)=1,YEAR(D3257),AX3257)=2024,
        IF(TYPE(D3257)=1,YEAR(D3257),AX3257)=2025
      ),
      2023,
      IF(TYPE(D3257)=1,YEAR(D3257),AX3257)
    ),
    Inflation!B:B,
    'Country Summary (€)'!$B$20
  ) * BY3257,
  IF(
    E3257="Military",
    IF(
      J3257="Not given",
      BY3257 * 100,
      BY3257 * BZ3257
    ),
    AVERAGEIFS(
      Inflation!E:E,
      Inflation!C:C,
      IF(
        OR(
          IF(TYPE(D3257)=1,YEAR(D3257),AX3257)=2024,
          IF(TYPE(D3257)=1,YEAR(D3257),AX3257)=2025
        ),
        2023,
        IF(TYPE(D3257)=1,YEAR(D3257),AX3257)
      ),
      Inflation!B:B,
      'Country Summary (€)'!$B$20
    ) * BY3257
  )
)</f>
        <v>100.36218503546283</v>
      </c>
      <c r="BY3257" s="1629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0.88393385390560353</v>
      </c>
      <c r="BZ3257" s="1629">
        <f>AVERAGEIFS(
  Inflation!E:E,
  Inflation!C:C,
  IF(
    OR(
      IF(TYPE(D3257)=1,YEAR(D3257),AX3257)=2024,
      IF(TYPE(D3257)=1,YEAR(D3257),AX3257)=2025
    ),
    2023,
    IF(TYPE(D3257)=1,YEAR(D3257),AX3257)
  ),
  Inflation!B:B,
  C3257
)</f>
        <v>111.972330636816</v>
      </c>
      <c r="CA3257" s="1607">
        <f>IF(N3257="No value available","",IF(N3257&lt;&gt;"",N3257/VLOOKUP(H3257,'Exchange Rates (current)'!B:C,2,0),IF(N3257=".",".","")))</f>
        <v>2284086.8971071057</v>
      </c>
      <c r="CG3257" s="1598" t="str">
        <f>VLOOKUP(T3257,'Price List, Weapons &amp; Items'!B:S,18,FALSE)&amp;""</f>
        <v/>
      </c>
    </row>
    <row r="3258" spans="1:85" x14ac:dyDescent="0.5">
      <c r="A3258" s="1589" t="s">
        <v>8028</v>
      </c>
      <c r="B3258" s="1607">
        <f t="shared" si="1004"/>
        <v>0</v>
      </c>
      <c r="C3258" s="1589" t="s">
        <v>2642</v>
      </c>
      <c r="D3258" s="1590">
        <v>45124</v>
      </c>
      <c r="E3258" s="1589" t="s">
        <v>606</v>
      </c>
      <c r="F3258" s="1589" t="s">
        <v>859</v>
      </c>
      <c r="G3258" s="1589" t="s">
        <v>8029</v>
      </c>
      <c r="H3258" s="1600" t="s">
        <v>848</v>
      </c>
      <c r="I3258" s="1600" t="s">
        <v>821</v>
      </c>
      <c r="J3258" s="1592">
        <v>104400000</v>
      </c>
      <c r="K3258" s="1607">
        <f t="shared" si="1005"/>
        <v>104400000</v>
      </c>
      <c r="L3258" s="1607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>104400000</v>
      </c>
      <c r="M3258" s="1607">
        <f t="shared" si="1006"/>
        <v>91949666.415828899</v>
      </c>
      <c r="N3258" s="1607" t="str">
        <f t="shared" si="1007"/>
        <v/>
      </c>
      <c r="O3258" s="1607" t="str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/>
      </c>
      <c r="P3258" s="1607" t="str">
        <f t="shared" si="1008"/>
        <v/>
      </c>
      <c r="Q3258" s="1607" t="str">
        <f t="shared" si="1009"/>
        <v/>
      </c>
      <c r="R3258" s="1607" t="str">
        <f t="shared" si="1010"/>
        <v/>
      </c>
      <c r="S3258" s="1607" t="str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>.</v>
      </c>
      <c r="T3258" s="1589" t="s">
        <v>30</v>
      </c>
      <c r="U3258" s="1587" t="str">
        <f>VLOOKUP($T3258,'Price List, Weapons &amp; Items'!B:C,2,0)</f>
        <v>.</v>
      </c>
      <c r="V3258" s="1587" t="str">
        <f>IF(T3258=".",T3258,VLOOKUP($T3258,'Price List, Weapons &amp; Items'!B:D,3,0))</f>
        <v>.</v>
      </c>
      <c r="W3258" s="1588">
        <f>VLOOKUP(T3258,'Price List, Weapons &amp; Items'!B:E,4,0)</f>
        <v>0</v>
      </c>
      <c r="X3258" s="1602" t="s">
        <v>30</v>
      </c>
      <c r="Y3258" s="1594" t="s">
        <v>30</v>
      </c>
      <c r="Z3258" s="1626" t="str">
        <f>VLOOKUP($T3258,'Price List, Weapons &amp; Items'!B:G,6,0)</f>
        <v>.</v>
      </c>
      <c r="AA3258" s="1607" t="str">
        <f t="shared" si="1011"/>
        <v>.</v>
      </c>
      <c r="AB3258" s="1607" t="str">
        <f t="shared" si="1023"/>
        <v>.</v>
      </c>
      <c r="AC3258" s="1591">
        <v>1</v>
      </c>
      <c r="AD3258" s="1185" t="s">
        <v>8007</v>
      </c>
      <c r="AE3258" s="1185" t="s">
        <v>30</v>
      </c>
      <c r="AF3258" s="1589" t="s">
        <v>30</v>
      </c>
      <c r="AG3258" s="1589" t="s">
        <v>30</v>
      </c>
      <c r="AH3258" s="1601">
        <v>0</v>
      </c>
      <c r="AI3258" s="1589" t="s">
        <v>30</v>
      </c>
      <c r="AJ3258" s="1591" t="s">
        <v>30</v>
      </c>
      <c r="AP3258" s="1601"/>
      <c r="AT3258" s="1601">
        <v>0</v>
      </c>
      <c r="AU3258" s="1591">
        <v>1</v>
      </c>
      <c r="AV3258" s="1591">
        <v>19</v>
      </c>
      <c r="AW3258" s="1604">
        <f t="shared" si="1012"/>
        <v>1</v>
      </c>
      <c r="AX3258" s="1604">
        <v>2024</v>
      </c>
      <c r="AY3258" s="1601">
        <f t="shared" si="1013"/>
        <v>0</v>
      </c>
      <c r="AZ3258" s="1591" t="s">
        <v>614</v>
      </c>
      <c r="BA3258" s="1591" t="s">
        <v>615</v>
      </c>
      <c r="BB3258" s="1588">
        <v>0</v>
      </c>
      <c r="BC3258" s="1588"/>
      <c r="BD3258" s="1597" t="str">
        <f>""</f>
        <v/>
      </c>
      <c r="BE3258" s="1600">
        <v>0</v>
      </c>
      <c r="BF3258" s="1591">
        <v>1</v>
      </c>
      <c r="BG3258" s="1604">
        <f>VLOOKUP($T3258,'Price List, Weapons &amp; Items'!B:F,5,0)</f>
        <v>0</v>
      </c>
      <c r="BH3258" s="1604">
        <f t="shared" si="1014"/>
        <v>0</v>
      </c>
      <c r="BI3258" s="1604">
        <f t="shared" si="1015"/>
        <v>0</v>
      </c>
      <c r="BJ3258" s="1604">
        <f t="shared" si="1016"/>
        <v>0</v>
      </c>
      <c r="BK3258" s="1601">
        <f t="shared" si="1017"/>
        <v>0</v>
      </c>
      <c r="BL3258" s="1601" t="str">
        <f t="shared" si="1018"/>
        <v>.</v>
      </c>
      <c r="BM3258" s="1601">
        <f>IFERROR(VLOOKUP(C3258,'Share, Heavy Weapons to Ukraine'!B:AB,COLUMN('Share, Heavy Weapons to Ukraine'!C3268)-1,0),0)</f>
        <v>0</v>
      </c>
      <c r="BN3258" s="1601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1</v>
      </c>
      <c r="BO3258" s="1601">
        <f>IF(OR(C3258="EU (Commission and Council)", C3258="European Investment Bank"), 1, VLOOKUP('Bilateral Assistance, MAIN DATA'!C3258, 'Country Summary (€)'!B:K, COLUMN('Country Summary (€)'!C3258)-1, FALSE))</f>
        <v>1</v>
      </c>
      <c r="BP3258" s="1601">
        <f>VLOOKUP('Bilateral Assistance, MAIN DATA'!C3258,'Country Summary (€)'!B:K,COLUMN('Country Summary (€)'!D3266)-1,FALSE)</f>
        <v>1</v>
      </c>
      <c r="BQ3258" s="1601"/>
      <c r="BR3258" s="1601">
        <f t="shared" si="1019"/>
        <v>0</v>
      </c>
      <c r="BS3258" s="1601">
        <f t="shared" si="1020"/>
        <v>0</v>
      </c>
      <c r="BT3258" s="1588">
        <f t="shared" si="1021"/>
        <v>0</v>
      </c>
      <c r="BU3258" s="1601">
        <f t="shared" si="1022"/>
        <v>0</v>
      </c>
      <c r="BV3258" s="1601"/>
      <c r="BW3258" s="1601"/>
      <c r="BX3258" s="1607">
        <f>IF(
  E3258="Humanitarian",
  AVERAGEIFS(
    Inflation!E:E,
    Inflation!C:C,
    IF(
      OR(
        IF(TYPE(D3258)=1,YEAR(D3258),AX3258)=2024,
        IF(TYPE(D3258)=1,YEAR(D3258),AX3258)=2025
      ),
      2023,
      IF(TYPE(D3258)=1,YEAR(D3258),AX3258)
    ),
    Inflation!B:B,
    'Country Summary (€)'!$B$20
  ) * BY3258,
  IF(
    E3258="Military",
    IF(
      J3258="Not given",
      BY3258 * 100,
      BY3258 * BZ3258
    ),
    AVERAGEIFS(
      Inflation!E:E,
      Inflation!C:C,
      IF(
        OR(
          IF(TYPE(D3258)=1,YEAR(D3258),AX3258)=2024,
          IF(TYPE(D3258)=1,YEAR(D3258),AX3258)=2025
        ),
        2023,
        IF(TYPE(D3258)=1,YEAR(D3258),AX3258)
      ),
      Inflation!B:B,
      'Country Summary (€)'!$B$20
    ) * BY3258
  )
)</f>
        <v>113.54037928519099</v>
      </c>
      <c r="BY3258" s="1629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1</v>
      </c>
      <c r="BZ3258" s="1629">
        <f>AVERAGEIFS(
  Inflation!E:E,
  Inflation!C:C,
  IF(
    OR(
      IF(TYPE(D3258)=1,YEAR(D3258),AX3258)=2024,
      IF(TYPE(D3258)=1,YEAR(D3258),AX3258)=2025
    ),
    2023,
    IF(TYPE(D3258)=1,YEAR(D3258),AX3258)
  ),
  Inflation!B:B,
  C3258
)</f>
        <v>111.972330636816</v>
      </c>
      <c r="CA3258" s="1607" t="str">
        <f>IF(N3258="No value available","",IF(N3258&lt;&gt;"",N3258/VLOOKUP(H3258,'Exchange Rates (current)'!B:C,2,0),IF(N3258=".",".","")))</f>
        <v/>
      </c>
      <c r="CG3258" s="1598" t="str">
        <f>VLOOKUP(T3258,'Price List, Weapons &amp; Items'!B:S,18,FALSE)&amp;""</f>
        <v/>
      </c>
    </row>
    <row r="3259" spans="1:85" x14ac:dyDescent="0.5">
      <c r="A3259" s="1589" t="s">
        <v>8028</v>
      </c>
      <c r="B3259" s="1607" t="str">
        <f t="shared" si="1004"/>
        <v>SEH9_1</v>
      </c>
      <c r="C3259" s="1589" t="s">
        <v>2642</v>
      </c>
      <c r="D3259" s="1590">
        <v>45345</v>
      </c>
      <c r="E3259" s="1589" t="s">
        <v>606</v>
      </c>
      <c r="F3259" s="1589" t="s">
        <v>630</v>
      </c>
      <c r="G3259" s="1589" t="s">
        <v>8030</v>
      </c>
      <c r="H3259" s="1600" t="s">
        <v>7983</v>
      </c>
      <c r="I3259" s="1601" t="s">
        <v>610</v>
      </c>
      <c r="J3259" s="1592">
        <v>40000000</v>
      </c>
      <c r="K3259" s="1607" t="str">
        <f t="shared" si="1005"/>
        <v/>
      </c>
      <c r="L3259" s="1607" t="str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/>
      </c>
      <c r="M3259" s="1607" t="str">
        <f t="shared" si="1006"/>
        <v/>
      </c>
      <c r="N3259" s="1607">
        <f t="shared" si="1007"/>
        <v>40000000</v>
      </c>
      <c r="O3259" s="1607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>3555561.57555399</v>
      </c>
      <c r="P3259" s="1607">
        <f t="shared" si="1008"/>
        <v>3528459.3384765862</v>
      </c>
      <c r="Q3259" s="1607">
        <f t="shared" si="1009"/>
        <v>3528459.3384765862</v>
      </c>
      <c r="R3259" s="1607">
        <f t="shared" si="1010"/>
        <v>3555561.57555399</v>
      </c>
      <c r="S3259" s="1607" t="str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/>
      </c>
      <c r="T3259" s="1589" t="s">
        <v>30</v>
      </c>
      <c r="U3259" s="1587" t="str">
        <f>VLOOKUP($T3259,'Price List, Weapons &amp; Items'!B:C,2,0)</f>
        <v>.</v>
      </c>
      <c r="V3259" s="1587" t="str">
        <f>IF(T3259=".",T3259,VLOOKUP($T3259,'Price List, Weapons &amp; Items'!B:D,3,0))</f>
        <v>.</v>
      </c>
      <c r="W3259" s="1588">
        <f>VLOOKUP(T3259,'Price List, Weapons &amp; Items'!B:E,4,0)</f>
        <v>0</v>
      </c>
      <c r="X3259" s="1602" t="s">
        <v>30</v>
      </c>
      <c r="Y3259" s="1594" t="s">
        <v>30</v>
      </c>
      <c r="Z3259" s="1626" t="str">
        <f>VLOOKUP($T3259,'Price List, Weapons &amp; Items'!B:G,6,0)</f>
        <v>.</v>
      </c>
      <c r="AA3259" s="1607" t="str">
        <f t="shared" si="1011"/>
        <v>.</v>
      </c>
      <c r="AB3259" s="1607" t="str">
        <f t="shared" si="1023"/>
        <v>.</v>
      </c>
      <c r="AC3259" s="1591">
        <v>1</v>
      </c>
      <c r="AD3259" s="1185" t="s">
        <v>8031</v>
      </c>
      <c r="AE3259" s="1185" t="s">
        <v>30</v>
      </c>
      <c r="AF3259" s="1589" t="s">
        <v>30</v>
      </c>
      <c r="AG3259" s="1589" t="s">
        <v>30</v>
      </c>
      <c r="AH3259" s="1601">
        <v>0</v>
      </c>
      <c r="AI3259" s="1589" t="s">
        <v>30</v>
      </c>
      <c r="AJ3259" s="1591" t="s">
        <v>947</v>
      </c>
      <c r="AP3259" s="1601"/>
      <c r="AT3259" s="1601">
        <v>0</v>
      </c>
      <c r="AU3259" s="1591">
        <v>0</v>
      </c>
      <c r="AV3259" s="1591">
        <v>26</v>
      </c>
      <c r="AW3259" s="1604">
        <f t="shared" si="1012"/>
        <v>1</v>
      </c>
      <c r="AX3259" s="1604">
        <v>2024</v>
      </c>
      <c r="AY3259" s="1601">
        <f t="shared" si="1013"/>
        <v>0</v>
      </c>
      <c r="AZ3259" s="1591" t="s">
        <v>614</v>
      </c>
      <c r="BA3259" s="1591" t="s">
        <v>615</v>
      </c>
      <c r="BB3259" s="1588">
        <v>0</v>
      </c>
      <c r="BC3259" s="1588"/>
      <c r="BD3259" s="1597" t="str">
        <f>""</f>
        <v/>
      </c>
      <c r="BE3259" s="1600">
        <v>0</v>
      </c>
      <c r="BF3259" s="1591">
        <v>1</v>
      </c>
      <c r="BG3259" s="1604">
        <f>VLOOKUP($T3259,'Price List, Weapons &amp; Items'!B:F,5,0)</f>
        <v>0</v>
      </c>
      <c r="BH3259" s="1604">
        <f t="shared" si="1014"/>
        <v>0</v>
      </c>
      <c r="BI3259" s="1604">
        <f t="shared" si="1015"/>
        <v>0</v>
      </c>
      <c r="BJ3259" s="1604">
        <f t="shared" si="1016"/>
        <v>0</v>
      </c>
      <c r="BK3259" s="1601">
        <f t="shared" si="1017"/>
        <v>0</v>
      </c>
      <c r="BL3259" s="1601" t="str">
        <f t="shared" si="1018"/>
        <v>.</v>
      </c>
      <c r="BM3259" s="1601">
        <f>IFERROR(VLOOKUP(C3259,'Share, Heavy Weapons to Ukraine'!B:AB,COLUMN('Share, Heavy Weapons to Ukraine'!C3269)-1,0),0)</f>
        <v>0</v>
      </c>
      <c r="BN3259" s="1601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1</v>
      </c>
      <c r="BO3259" s="1601">
        <f>IF(OR(C3259="EU (Commission and Council)", C3259="European Investment Bank"), 1, VLOOKUP('Bilateral Assistance, MAIN DATA'!C3259, 'Country Summary (€)'!B:K, COLUMN('Country Summary (€)'!C3259)-1, FALSE))</f>
        <v>1</v>
      </c>
      <c r="BP3259" s="1601">
        <f>VLOOKUP('Bilateral Assistance, MAIN DATA'!C3259,'Country Summary (€)'!B:K,COLUMN('Country Summary (€)'!D3267)-1,FALSE)</f>
        <v>1</v>
      </c>
      <c r="BQ3259" s="1601"/>
      <c r="BR3259" s="1601">
        <f t="shared" si="1019"/>
        <v>0</v>
      </c>
      <c r="BS3259" s="1601">
        <f t="shared" si="1020"/>
        <v>0</v>
      </c>
      <c r="BT3259" s="1588">
        <f t="shared" si="1021"/>
        <v>0</v>
      </c>
      <c r="BU3259" s="1601">
        <f t="shared" si="1022"/>
        <v>0</v>
      </c>
      <c r="BV3259" s="1601"/>
      <c r="BW3259" s="1601"/>
      <c r="BX3259" s="1607">
        <f>IF(
  E3259="Humanitarian",
  AVERAGEIFS(
    Inflation!E:E,
    Inflation!C:C,
    IF(
      OR(
        IF(TYPE(D3259)=1,YEAR(D3259),AX3259)=2024,
        IF(TYPE(D3259)=1,YEAR(D3259),AX3259)=2025
      ),
      2023,
      IF(TYPE(D3259)=1,YEAR(D3259),AX3259)
    ),
    Inflation!B:B,
    'Country Summary (€)'!$B$20
  ) * BY3259,
  IF(
    E3259="Military",
    IF(
      J3259="Not given",
      BY3259 * 100,
      BY3259 * BZ3259
    ),
    AVERAGEIFS(
      Inflation!E:E,
      Inflation!C:C,
      IF(
        OR(
          IF(TYPE(D3259)=1,YEAR(D3259),AX3259)=2024,
          IF(TYPE(D3259)=1,YEAR(D3259),AX3259)=2025
        ),
        2023,
        IF(TYPE(D3259)=1,YEAR(D3259),AX3259)
      ),
      Inflation!B:B,
      'Country Summary (€)'!$B$20
    ) * BY3259
  )
)</f>
        <v>100.7681039932036</v>
      </c>
      <c r="BY3259" s="1629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0.88750896049143924</v>
      </c>
      <c r="BZ3259" s="1629">
        <f>AVERAGEIFS(
  Inflation!E:E,
  Inflation!C:C,
  IF(
    OR(
      IF(TYPE(D3259)=1,YEAR(D3259),AX3259)=2024,
      IF(TYPE(D3259)=1,YEAR(D3259),AX3259)=2025
    ),
    2023,
    IF(TYPE(D3259)=1,YEAR(D3259),AX3259)
  ),
  Inflation!B:B,
  C3259
)</f>
        <v>111.972330636816</v>
      </c>
      <c r="CA3259" s="1607">
        <f>IF(N3259="No value available","",IF(N3259&lt;&gt;"",N3259/VLOOKUP(H3259,'Exchange Rates (current)'!B:C,2,0),IF(N3259=".",".","")))</f>
        <v>3654539.0353713692</v>
      </c>
      <c r="CG3259" s="1598" t="str">
        <f>VLOOKUP(T3259,'Price List, Weapons &amp; Items'!B:S,18,FALSE)&amp;""</f>
        <v/>
      </c>
    </row>
    <row r="3260" spans="1:85" x14ac:dyDescent="0.5">
      <c r="A3260" s="1589" t="s">
        <v>8028</v>
      </c>
      <c r="B3260" s="1607" t="str">
        <f t="shared" si="1004"/>
        <v>SEH9_2</v>
      </c>
      <c r="C3260" s="1589" t="s">
        <v>2642</v>
      </c>
      <c r="D3260" s="1590">
        <v>45345</v>
      </c>
      <c r="E3260" s="1589" t="s">
        <v>606</v>
      </c>
      <c r="F3260" s="1589" t="s">
        <v>630</v>
      </c>
      <c r="G3260" s="1589" t="s">
        <v>8032</v>
      </c>
      <c r="H3260" s="1600" t="s">
        <v>7983</v>
      </c>
      <c r="I3260" s="1601" t="s">
        <v>610</v>
      </c>
      <c r="J3260" s="1592">
        <v>34000000</v>
      </c>
      <c r="K3260" s="1607" t="str">
        <f t="shared" si="1005"/>
        <v/>
      </c>
      <c r="L3260" s="1607" t="str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/>
      </c>
      <c r="M3260" s="1607" t="str">
        <f t="shared" si="1006"/>
        <v/>
      </c>
      <c r="N3260" s="1607">
        <f t="shared" si="1007"/>
        <v>34000000</v>
      </c>
      <c r="O3260" s="1607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>3022227.3392208917</v>
      </c>
      <c r="P3260" s="1607">
        <f t="shared" si="1008"/>
        <v>2999190.4377050987</v>
      </c>
      <c r="Q3260" s="1607">
        <f t="shared" si="1009"/>
        <v>2999190.4377050987</v>
      </c>
      <c r="R3260" s="1607">
        <f t="shared" si="1010"/>
        <v>3022227.3392208917</v>
      </c>
      <c r="S3260" s="1607" t="str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/>
      </c>
      <c r="T3260" s="1589" t="s">
        <v>30</v>
      </c>
      <c r="U3260" s="1587" t="str">
        <f>VLOOKUP($T3260,'Price List, Weapons &amp; Items'!B:C,2,0)</f>
        <v>.</v>
      </c>
      <c r="V3260" s="1587" t="str">
        <f>IF(T3260=".",T3260,VLOOKUP($T3260,'Price List, Weapons &amp; Items'!B:D,3,0))</f>
        <v>.</v>
      </c>
      <c r="W3260" s="1588">
        <f>VLOOKUP(T3260,'Price List, Weapons &amp; Items'!B:E,4,0)</f>
        <v>0</v>
      </c>
      <c r="X3260" s="1602" t="s">
        <v>30</v>
      </c>
      <c r="Y3260" s="1594" t="s">
        <v>30</v>
      </c>
      <c r="Z3260" s="1626" t="str">
        <f>VLOOKUP($T3260,'Price List, Weapons &amp; Items'!B:G,6,0)</f>
        <v>.</v>
      </c>
      <c r="AA3260" s="1607" t="str">
        <f t="shared" si="1011"/>
        <v>.</v>
      </c>
      <c r="AB3260" s="1607" t="str">
        <f t="shared" si="1023"/>
        <v>.</v>
      </c>
      <c r="AC3260" s="1591">
        <v>1</v>
      </c>
      <c r="AD3260" s="1185" t="s">
        <v>8031</v>
      </c>
      <c r="AE3260" s="1630" t="s">
        <v>8033</v>
      </c>
      <c r="AF3260" s="1589" t="s">
        <v>30</v>
      </c>
      <c r="AG3260" s="1589" t="s">
        <v>30</v>
      </c>
      <c r="AH3260" s="1601">
        <v>0</v>
      </c>
      <c r="AI3260" s="1589" t="s">
        <v>30</v>
      </c>
      <c r="AJ3260" s="1591" t="s">
        <v>649</v>
      </c>
      <c r="AP3260" s="1601"/>
      <c r="AT3260" s="1601">
        <v>0</v>
      </c>
      <c r="AU3260" s="1591">
        <v>0</v>
      </c>
      <c r="AV3260" s="1591">
        <v>26</v>
      </c>
      <c r="AW3260" s="1604">
        <f t="shared" si="1012"/>
        <v>1</v>
      </c>
      <c r="AX3260" s="1604">
        <v>2024</v>
      </c>
      <c r="AY3260" s="1601">
        <f t="shared" si="1013"/>
        <v>0</v>
      </c>
      <c r="AZ3260" s="1591" t="s">
        <v>614</v>
      </c>
      <c r="BA3260" s="1591" t="s">
        <v>615</v>
      </c>
      <c r="BB3260" s="1588">
        <v>0</v>
      </c>
      <c r="BC3260" s="1588"/>
      <c r="BD3260" s="1597" t="str">
        <f>""</f>
        <v/>
      </c>
      <c r="BE3260" s="1600">
        <v>0</v>
      </c>
      <c r="BF3260" s="1591">
        <v>1</v>
      </c>
      <c r="BG3260" s="1604">
        <f>VLOOKUP($T3260,'Price List, Weapons &amp; Items'!B:F,5,0)</f>
        <v>0</v>
      </c>
      <c r="BH3260" s="1604">
        <f t="shared" si="1014"/>
        <v>0</v>
      </c>
      <c r="BI3260" s="1604">
        <f t="shared" si="1015"/>
        <v>0</v>
      </c>
      <c r="BJ3260" s="1604">
        <f t="shared" si="1016"/>
        <v>0</v>
      </c>
      <c r="BK3260" s="1601">
        <f t="shared" si="1017"/>
        <v>0</v>
      </c>
      <c r="BL3260" s="1601" t="str">
        <f t="shared" si="1018"/>
        <v>.</v>
      </c>
      <c r="BM3260" s="1601">
        <f>IFERROR(VLOOKUP(C3260,'Share, Heavy Weapons to Ukraine'!B:AB,COLUMN('Share, Heavy Weapons to Ukraine'!C3270)-1,0),0)</f>
        <v>0</v>
      </c>
      <c r="BN3260" s="1601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1</v>
      </c>
      <c r="BO3260" s="1601">
        <f>IF(OR(C3260="EU (Commission and Council)", C3260="European Investment Bank"), 1, VLOOKUP('Bilateral Assistance, MAIN DATA'!C3260, 'Country Summary (€)'!B:K, COLUMN('Country Summary (€)'!C3260)-1, FALSE))</f>
        <v>1</v>
      </c>
      <c r="BP3260" s="1601">
        <f>VLOOKUP('Bilateral Assistance, MAIN DATA'!C3260,'Country Summary (€)'!B:K,COLUMN('Country Summary (€)'!D3268)-1,FALSE)</f>
        <v>1</v>
      </c>
      <c r="BQ3260" s="1601"/>
      <c r="BR3260" s="1601">
        <f t="shared" si="1019"/>
        <v>0</v>
      </c>
      <c r="BS3260" s="1601">
        <f t="shared" si="1020"/>
        <v>0</v>
      </c>
      <c r="BT3260" s="1588">
        <f t="shared" si="1021"/>
        <v>0</v>
      </c>
      <c r="BU3260" s="1601">
        <f t="shared" si="1022"/>
        <v>0</v>
      </c>
      <c r="BV3260" s="1601"/>
      <c r="BW3260" s="1601"/>
      <c r="BX3260" s="1607">
        <f>IF(
  E3260="Humanitarian",
  AVERAGEIFS(
    Inflation!E:E,
    Inflation!C:C,
    IF(
      OR(
        IF(TYPE(D3260)=1,YEAR(D3260),AX3260)=2024,
        IF(TYPE(D3260)=1,YEAR(D3260),AX3260)=2025
      ),
      2023,
      IF(TYPE(D3260)=1,YEAR(D3260),AX3260)
    ),
    Inflation!B:B,
    'Country Summary (€)'!$B$20
  ) * BY3260,
  IF(
    E3260="Military",
    IF(
      J3260="Not given",
      BY3260 * 100,
      BY3260 * BZ3260
    ),
    AVERAGEIFS(
      Inflation!E:E,
      Inflation!C:C,
      IF(
        OR(
          IF(TYPE(D3260)=1,YEAR(D3260),AX3260)=2024,
          IF(TYPE(D3260)=1,YEAR(D3260),AX3260)=2025
        ),
        2023,
        IF(TYPE(D3260)=1,YEAR(D3260),AX3260)
      ),
      Inflation!B:B,
      'Country Summary (€)'!$B$20
    ) * BY3260
  )
)</f>
        <v>100.7681039932036</v>
      </c>
      <c r="BY3260" s="1629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0.88750896049143924</v>
      </c>
      <c r="BZ3260" s="1629">
        <f>AVERAGEIFS(
  Inflation!E:E,
  Inflation!C:C,
  IF(
    OR(
      IF(TYPE(D3260)=1,YEAR(D3260),AX3260)=2024,
      IF(TYPE(D3260)=1,YEAR(D3260),AX3260)=2025
    ),
    2023,
    IF(TYPE(D3260)=1,YEAR(D3260),AX3260)
  ),
  Inflation!B:B,
  C3260
)</f>
        <v>111.972330636816</v>
      </c>
      <c r="CA3260" s="1607">
        <f>IF(N3260="No value available","",IF(N3260&lt;&gt;"",N3260/VLOOKUP(H3260,'Exchange Rates (current)'!B:C,2,0),IF(N3260=".",".","")))</f>
        <v>3106358.180065664</v>
      </c>
      <c r="CG3260" s="1598" t="str">
        <f>VLOOKUP(T3260,'Price List, Weapons &amp; Items'!B:S,18,FALSE)&amp;""</f>
        <v/>
      </c>
    </row>
    <row r="3261" spans="1:85" x14ac:dyDescent="0.5">
      <c r="A3261" s="1589" t="s">
        <v>8028</v>
      </c>
      <c r="B3261" s="1607" t="str">
        <f t="shared" si="1004"/>
        <v>SEH9_3</v>
      </c>
      <c r="C3261" s="1589" t="s">
        <v>2642</v>
      </c>
      <c r="D3261" s="1590">
        <v>45378</v>
      </c>
      <c r="E3261" s="1589" t="s">
        <v>606</v>
      </c>
      <c r="F3261" s="1589" t="s">
        <v>607</v>
      </c>
      <c r="G3261" s="1589" t="s">
        <v>8034</v>
      </c>
      <c r="H3261" s="1600" t="s">
        <v>7983</v>
      </c>
      <c r="I3261" s="1600" t="s">
        <v>610</v>
      </c>
      <c r="J3261" s="1592">
        <v>40000000</v>
      </c>
      <c r="K3261" s="1607">
        <f t="shared" si="1005"/>
        <v>40000000</v>
      </c>
      <c r="L3261" s="1607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>3538138.4792019376</v>
      </c>
      <c r="M3261" s="1607">
        <f t="shared" si="1006"/>
        <v>3511169.049524412</v>
      </c>
      <c r="N3261" s="1607">
        <f t="shared" si="1007"/>
        <v>40000000</v>
      </c>
      <c r="O3261" s="1607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>3538138.4792019376</v>
      </c>
      <c r="P3261" s="1607">
        <f t="shared" si="1008"/>
        <v>3511169.049524412</v>
      </c>
      <c r="Q3261" s="1607">
        <f t="shared" si="1009"/>
        <v>3511169.049524412</v>
      </c>
      <c r="R3261" s="1607">
        <f t="shared" si="1010"/>
        <v>3538138.4792019376</v>
      </c>
      <c r="S3261" s="1607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>.</v>
      </c>
      <c r="T3261" s="1589" t="s">
        <v>30</v>
      </c>
      <c r="U3261" s="1587" t="str">
        <f>VLOOKUP($T3261,'Price List, Weapons &amp; Items'!B:C,2,0)</f>
        <v>.</v>
      </c>
      <c r="V3261" s="1587" t="str">
        <f>IF(T3261=".",T3261,VLOOKUP($T3261,'Price List, Weapons &amp; Items'!B:D,3,0))</f>
        <v>.</v>
      </c>
      <c r="W3261" s="1588">
        <f>VLOOKUP(T3261,'Price List, Weapons &amp; Items'!B:E,4,0)</f>
        <v>0</v>
      </c>
      <c r="X3261" s="1602" t="s">
        <v>618</v>
      </c>
      <c r="Y3261" s="1602" t="s">
        <v>618</v>
      </c>
      <c r="Z3261" s="1626" t="str">
        <f>VLOOKUP($T3261,'Price List, Weapons &amp; Items'!B:G,6,0)</f>
        <v>.</v>
      </c>
      <c r="AA3261" s="1607" t="str">
        <f t="shared" si="1011"/>
        <v>.</v>
      </c>
      <c r="AB3261" s="1607" t="str">
        <f t="shared" si="1023"/>
        <v>.</v>
      </c>
      <c r="AC3261" s="1591">
        <v>1</v>
      </c>
      <c r="AD3261" s="1185" t="s">
        <v>8035</v>
      </c>
      <c r="AE3261" s="1185" t="s">
        <v>8036</v>
      </c>
      <c r="AF3261" s="1185" t="s">
        <v>8037</v>
      </c>
      <c r="AG3261" s="1589" t="s">
        <v>30</v>
      </c>
      <c r="AH3261" s="1601">
        <v>0</v>
      </c>
      <c r="AI3261" s="1589" t="s">
        <v>30</v>
      </c>
      <c r="AJ3261" s="1591" t="s">
        <v>632</v>
      </c>
      <c r="AP3261" s="1601"/>
      <c r="AT3261" s="1601">
        <v>1</v>
      </c>
      <c r="AU3261" s="1591">
        <v>1</v>
      </c>
      <c r="AV3261" s="1591">
        <v>27</v>
      </c>
      <c r="AW3261" s="1604">
        <f t="shared" si="1012"/>
        <v>1</v>
      </c>
      <c r="AX3261" s="1604">
        <v>2024</v>
      </c>
      <c r="AY3261" s="1601">
        <f t="shared" si="1013"/>
        <v>0</v>
      </c>
      <c r="AZ3261" s="1591" t="s">
        <v>614</v>
      </c>
      <c r="BA3261" s="1591" t="s">
        <v>615</v>
      </c>
      <c r="BB3261" s="1588">
        <v>0</v>
      </c>
      <c r="BC3261" s="1588"/>
      <c r="BD3261" s="1597" t="str">
        <f>""</f>
        <v/>
      </c>
      <c r="BE3261" s="1600">
        <v>0</v>
      </c>
      <c r="BF3261" s="1591">
        <v>1</v>
      </c>
      <c r="BG3261" s="1604">
        <f>VLOOKUP($T3261,'Price List, Weapons &amp; Items'!B:F,5,0)</f>
        <v>0</v>
      </c>
      <c r="BH3261" s="1604">
        <f t="shared" si="1014"/>
        <v>0</v>
      </c>
      <c r="BI3261" s="1604">
        <f t="shared" si="1015"/>
        <v>0</v>
      </c>
      <c r="BJ3261" s="1604">
        <f t="shared" si="1016"/>
        <v>0</v>
      </c>
      <c r="BK3261" s="1601">
        <f t="shared" si="1017"/>
        <v>0</v>
      </c>
      <c r="BL3261" s="1601" t="str">
        <f t="shared" si="1018"/>
        <v>.</v>
      </c>
      <c r="BM3261" s="1601">
        <f>IFERROR(VLOOKUP(C3261,'Share, Heavy Weapons to Ukraine'!B:AB,COLUMN('Share, Heavy Weapons to Ukraine'!C3271)-1,0),0)</f>
        <v>0</v>
      </c>
      <c r="BN3261" s="1601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1</v>
      </c>
      <c r="BO3261" s="1601">
        <f>IF(OR(C3261="EU (Commission and Council)", C3261="European Investment Bank"), 1, VLOOKUP('Bilateral Assistance, MAIN DATA'!C3261, 'Country Summary (€)'!B:K, COLUMN('Country Summary (€)'!C3261)-1, FALSE))</f>
        <v>1</v>
      </c>
      <c r="BP3261" s="1601">
        <f>VLOOKUP('Bilateral Assistance, MAIN DATA'!C3261,'Country Summary (€)'!B:K,COLUMN('Country Summary (€)'!D3269)-1,FALSE)</f>
        <v>1</v>
      </c>
      <c r="BQ3261" s="1601"/>
      <c r="BR3261" s="1601">
        <f t="shared" si="1019"/>
        <v>1</v>
      </c>
      <c r="BS3261" s="1601">
        <f t="shared" si="1020"/>
        <v>0</v>
      </c>
      <c r="BT3261" s="1588">
        <f t="shared" si="1021"/>
        <v>0</v>
      </c>
      <c r="BU3261" s="1601">
        <f t="shared" si="1022"/>
        <v>0</v>
      </c>
      <c r="BV3261" s="1601"/>
      <c r="BW3261" s="1601"/>
      <c r="BX3261" s="1607">
        <f>IF(
  E3261="Humanitarian",
  AVERAGEIFS(
    Inflation!E:E,
    Inflation!C:C,
    IF(
      OR(
        IF(TYPE(D3261)=1,YEAR(D3261),AX3261)=2024,
        IF(TYPE(D3261)=1,YEAR(D3261),AX3261)=2025
      ),
      2023,
      IF(TYPE(D3261)=1,YEAR(D3261),AX3261)
    ),
    Inflation!B:B,
    'Country Summary (€)'!$B$20
  ) * BY3261,
  IF(
    E3261="Military",
    IF(
      J3261="Not given",
      BY3261 * 100,
      BY3261 * BZ3261
    ),
    AVERAGEIFS(
      Inflation!E:E,
      Inflation!C:C,
      IF(
        OR(
          IF(TYPE(D3261)=1,YEAR(D3261),AX3261)=2024,
          IF(TYPE(D3261)=1,YEAR(D3261),AX3261)=2025
        ),
        2023,
        IF(TYPE(D3261)=1,YEAR(D3261),AX3261)
      ),
      Inflation!B:B,
      'Country Summary (€)'!$B$20
    ) * BY3261
  )
)</f>
        <v>100.7681039932036</v>
      </c>
      <c r="BY3261" s="1629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0.88750896049143924</v>
      </c>
      <c r="BZ3261" s="1629">
        <f>AVERAGEIFS(
  Inflation!E:E,
  Inflation!C:C,
  IF(
    OR(
      IF(TYPE(D3261)=1,YEAR(D3261),AX3261)=2024,
      IF(TYPE(D3261)=1,YEAR(D3261),AX3261)=2025
    ),
    2023,
    IF(TYPE(D3261)=1,YEAR(D3261),AX3261)
  ),
  Inflation!B:B,
  C3261
)</f>
        <v>111.972330636816</v>
      </c>
      <c r="CA3261" s="1607">
        <f>IF(N3261="No value available","",IF(N3261&lt;&gt;"",N3261/VLOOKUP(H3261,'Exchange Rates (current)'!B:C,2,0),IF(N3261=".",".","")))</f>
        <v>3654539.0353713692</v>
      </c>
      <c r="CG3261" s="1598" t="str">
        <f>VLOOKUP(T3261,'Price List, Weapons &amp; Items'!B:S,18,FALSE)&amp;""</f>
        <v/>
      </c>
    </row>
    <row r="3262" spans="1:85" x14ac:dyDescent="0.5">
      <c r="A3262" s="1589" t="s">
        <v>8028</v>
      </c>
      <c r="B3262" s="1607" t="str">
        <f t="shared" si="1004"/>
        <v>SEH9_4</v>
      </c>
      <c r="C3262" s="1589" t="s">
        <v>2642</v>
      </c>
      <c r="D3262" s="1590">
        <v>45394</v>
      </c>
      <c r="E3262" s="1589" t="s">
        <v>606</v>
      </c>
      <c r="F3262" s="1589" t="s">
        <v>624</v>
      </c>
      <c r="G3262" s="1596" t="s">
        <v>8038</v>
      </c>
      <c r="H3262" s="1600" t="s">
        <v>7983</v>
      </c>
      <c r="I3262" s="1600" t="s">
        <v>610</v>
      </c>
      <c r="J3262" s="1592">
        <v>300000000</v>
      </c>
      <c r="K3262" s="1607" t="str">
        <f t="shared" si="1005"/>
        <v/>
      </c>
      <c r="L3262" s="1607" t="str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/>
      </c>
      <c r="M3262" s="1607" t="str">
        <f t="shared" si="1006"/>
        <v/>
      </c>
      <c r="N3262" s="1607">
        <f t="shared" si="1007"/>
        <v>300000000</v>
      </c>
      <c r="O3262" s="1607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>25882235.009050563</v>
      </c>
      <c r="P3262" s="1607">
        <f t="shared" si="1008"/>
        <v>25684947.898589235</v>
      </c>
      <c r="Q3262" s="1607">
        <f t="shared" si="1009"/>
        <v>25684947.898589235</v>
      </c>
      <c r="R3262" s="1607">
        <f t="shared" si="1010"/>
        <v>25882235.009050563</v>
      </c>
      <c r="S3262" s="1607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/>
      </c>
      <c r="T3262" s="1589" t="s">
        <v>30</v>
      </c>
      <c r="U3262" s="1587" t="str">
        <f>VLOOKUP($T3262,'Price List, Weapons &amp; Items'!B:C,2,0)</f>
        <v>.</v>
      </c>
      <c r="V3262" s="1587" t="str">
        <f>IF(T3262=".",T3262,VLOOKUP($T3262,'Price List, Weapons &amp; Items'!B:D,3,0))</f>
        <v>.</v>
      </c>
      <c r="W3262" s="1588">
        <f>VLOOKUP(T3262,'Price List, Weapons &amp; Items'!B:E,4,0)</f>
        <v>0</v>
      </c>
      <c r="X3262" s="1602" t="s">
        <v>30</v>
      </c>
      <c r="Y3262" s="1594" t="s">
        <v>30</v>
      </c>
      <c r="Z3262" s="1626" t="str">
        <f>VLOOKUP($T3262,'Price List, Weapons &amp; Items'!B:G,6,0)</f>
        <v>.</v>
      </c>
      <c r="AA3262" s="1607" t="str">
        <f t="shared" si="1011"/>
        <v>.</v>
      </c>
      <c r="AB3262" s="1607" t="str">
        <f t="shared" si="1023"/>
        <v>.</v>
      </c>
      <c r="AC3262" s="1591">
        <v>1</v>
      </c>
      <c r="AD3262" s="1630" t="s">
        <v>8039</v>
      </c>
      <c r="AE3262" s="1630" t="s">
        <v>8040</v>
      </c>
      <c r="AF3262" s="1630" t="s">
        <v>8041</v>
      </c>
      <c r="AG3262" s="1630" t="s">
        <v>8042</v>
      </c>
      <c r="AH3262" s="1601">
        <v>0</v>
      </c>
      <c r="AI3262" s="1589" t="s">
        <v>30</v>
      </c>
      <c r="AJ3262" s="1591" t="s">
        <v>30</v>
      </c>
      <c r="AP3262" s="1601"/>
      <c r="AT3262" s="1601">
        <v>1</v>
      </c>
      <c r="AU3262" s="1591">
        <v>0</v>
      </c>
      <c r="AV3262" s="1591">
        <v>28</v>
      </c>
      <c r="AW3262" s="1604">
        <f t="shared" si="1012"/>
        <v>1</v>
      </c>
      <c r="AX3262" s="1604">
        <v>2024</v>
      </c>
      <c r="AY3262" s="1601">
        <f t="shared" si="1013"/>
        <v>0</v>
      </c>
      <c r="AZ3262" s="1591" t="s">
        <v>614</v>
      </c>
      <c r="BA3262" s="1591" t="s">
        <v>615</v>
      </c>
      <c r="BB3262" s="1588">
        <v>0</v>
      </c>
      <c r="BC3262" s="1588"/>
      <c r="BD3262" s="1597" t="str">
        <f>""</f>
        <v/>
      </c>
      <c r="BE3262" s="1600">
        <v>0</v>
      </c>
      <c r="BF3262" s="1591">
        <v>1</v>
      </c>
      <c r="BG3262" s="1604">
        <f>VLOOKUP($T3262,'Price List, Weapons &amp; Items'!B:F,5,0)</f>
        <v>0</v>
      </c>
      <c r="BH3262" s="1604">
        <f t="shared" si="1014"/>
        <v>0</v>
      </c>
      <c r="BI3262" s="1604">
        <f t="shared" si="1015"/>
        <v>0</v>
      </c>
      <c r="BJ3262" s="1604">
        <f t="shared" si="1016"/>
        <v>0</v>
      </c>
      <c r="BK3262" s="1601">
        <f t="shared" si="1017"/>
        <v>0</v>
      </c>
      <c r="BL3262" s="1601" t="str">
        <f t="shared" si="1018"/>
        <v>.</v>
      </c>
      <c r="BM3262" s="1601">
        <f>IFERROR(VLOOKUP(C3262,'Share, Heavy Weapons to Ukraine'!B:AB,COLUMN('Share, Heavy Weapons to Ukraine'!C3272)-1,0),0)</f>
        <v>0</v>
      </c>
      <c r="BN3262" s="1601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1</v>
      </c>
      <c r="BO3262" s="1601">
        <f>IF(OR(C3262="EU (Commission and Council)", C3262="European Investment Bank"), 1, VLOOKUP('Bilateral Assistance, MAIN DATA'!C3262, 'Country Summary (€)'!B:K, COLUMN('Country Summary (€)'!C3262)-1, FALSE))</f>
        <v>1</v>
      </c>
      <c r="BP3262" s="1601">
        <f>VLOOKUP('Bilateral Assistance, MAIN DATA'!C3262,'Country Summary (€)'!B:K,COLUMN('Country Summary (€)'!D3270)-1,FALSE)</f>
        <v>1</v>
      </c>
      <c r="BQ3262" s="1601"/>
      <c r="BR3262" s="1601">
        <f t="shared" si="1019"/>
        <v>0</v>
      </c>
      <c r="BS3262" s="1601">
        <f t="shared" si="1020"/>
        <v>0</v>
      </c>
      <c r="BT3262" s="1588">
        <f t="shared" si="1021"/>
        <v>0</v>
      </c>
      <c r="BU3262" s="1601">
        <f t="shared" si="1022"/>
        <v>0</v>
      </c>
      <c r="BV3262" s="1601"/>
      <c r="BW3262" s="1601"/>
      <c r="BX3262" s="1607">
        <f>IF(
  E3262="Humanitarian",
  AVERAGEIFS(
    Inflation!E:E,
    Inflation!C:C,
    IF(
      OR(
        IF(TYPE(D3262)=1,YEAR(D3262),AX3262)=2024,
        IF(TYPE(D3262)=1,YEAR(D3262),AX3262)=2025
      ),
      2023,
      IF(TYPE(D3262)=1,YEAR(D3262),AX3262)
    ),
    Inflation!B:B,
    'Country Summary (€)'!$B$20
  ) * BY3262,
  IF(
    E3262="Military",
    IF(
      J3262="Not given",
      BY3262 * 100,
      BY3262 * BZ3262
    ),
    AVERAGEIFS(
      Inflation!E:E,
      Inflation!C:C,
      IF(
        OR(
          IF(TYPE(D3262)=1,YEAR(D3262),AX3262)=2024,
          IF(TYPE(D3262)=1,YEAR(D3262),AX3262)=2025
        ),
        2023,
        IF(TYPE(D3262)=1,YEAR(D3262),AX3262)
      ),
      Inflation!B:B,
      'Country Summary (€)'!$B$20
    ) * BY3262
  )
)</f>
        <v>100.7681039932036</v>
      </c>
      <c r="BY3262" s="1629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0.88750896049143924</v>
      </c>
      <c r="BZ3262" s="1629">
        <f>AVERAGEIFS(
  Inflation!E:E,
  Inflation!C:C,
  IF(
    OR(
      IF(TYPE(D3262)=1,YEAR(D3262),AX3262)=2024,
      IF(TYPE(D3262)=1,YEAR(D3262),AX3262)=2025
    ),
    2023,
    IF(TYPE(D3262)=1,YEAR(D3262),AX3262)
  ),
  Inflation!B:B,
  C3262
)</f>
        <v>111.972330636816</v>
      </c>
      <c r="CA3262" s="1607">
        <f>IF(N3262="No value available","",IF(N3262&lt;&gt;"",N3262/VLOOKUP(H3262,'Exchange Rates (current)'!B:C,2,0),IF(N3262=".",".","")))</f>
        <v>27409042.765285268</v>
      </c>
      <c r="CG3262" s="1598" t="str">
        <f>VLOOKUP(T3262,'Price List, Weapons &amp; Items'!B:S,18,FALSE)&amp;""</f>
        <v/>
      </c>
    </row>
    <row r="3263" spans="1:85" x14ac:dyDescent="0.5">
      <c r="A3263" s="1589" t="s">
        <v>8028</v>
      </c>
      <c r="B3263" s="1607" t="str">
        <f t="shared" si="1004"/>
        <v>SEH9_5</v>
      </c>
      <c r="C3263" s="1589" t="s">
        <v>2642</v>
      </c>
      <c r="D3263" s="1590">
        <v>45412</v>
      </c>
      <c r="E3263" s="1589" t="s">
        <v>606</v>
      </c>
      <c r="F3263" s="1589" t="s">
        <v>607</v>
      </c>
      <c r="G3263" s="1589" t="s">
        <v>8043</v>
      </c>
      <c r="H3263" s="1600" t="s">
        <v>682</v>
      </c>
      <c r="I3263" s="1600" t="s">
        <v>610</v>
      </c>
      <c r="J3263" s="1592" t="s">
        <v>746</v>
      </c>
      <c r="K3263" s="1607">
        <f t="shared" si="1005"/>
        <v>281200.0625</v>
      </c>
      <c r="L3263" s="1607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>262123.69830391105</v>
      </c>
      <c r="M3263" s="1607">
        <f t="shared" si="1006"/>
        <v>211274.21386428599</v>
      </c>
      <c r="N3263" s="1607">
        <f t="shared" si="1007"/>
        <v>20085.71875</v>
      </c>
      <c r="O3263" s="1607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>18723.121307422218</v>
      </c>
      <c r="P3263" s="1607">
        <f t="shared" si="1008"/>
        <v>15091.015276020427</v>
      </c>
      <c r="Q3263" s="1607">
        <f t="shared" si="1009"/>
        <v>15091.015276020427</v>
      </c>
      <c r="R3263" s="1607">
        <f t="shared" si="1010"/>
        <v>18723.121307422218</v>
      </c>
      <c r="S3263" s="1607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>.</v>
      </c>
      <c r="T3263" s="1589" t="s">
        <v>2052</v>
      </c>
      <c r="U3263" s="1587" t="str">
        <f>VLOOKUP($T3263,'Price List, Weapons &amp; Items'!B:C,2,0)</f>
        <v>Humanitarian</v>
      </c>
      <c r="V3263" s="1587" t="str">
        <f>IF(T3263=".",T3263,VLOOKUP($T3263,'Price List, Weapons &amp; Items'!B:D,3,0))</f>
        <v>Humanitarian</v>
      </c>
      <c r="W3263" s="1588">
        <f>VLOOKUP(T3263,'Price List, Weapons &amp; Items'!B:E,4,0)</f>
        <v>0</v>
      </c>
      <c r="X3263" s="1602">
        <v>1</v>
      </c>
      <c r="Y3263" s="1594">
        <v>1</v>
      </c>
      <c r="Z3263" s="1626">
        <f>VLOOKUP($T3263,'Price List, Weapons &amp; Items'!B:G,6,0)</f>
        <v>20085.71875</v>
      </c>
      <c r="AA3263" s="1607">
        <f t="shared" si="1011"/>
        <v>20085.71875</v>
      </c>
      <c r="AB3263" s="1607">
        <f t="shared" si="1023"/>
        <v>20085.71875</v>
      </c>
      <c r="AC3263" s="1591">
        <v>1</v>
      </c>
      <c r="AD3263" s="1185" t="s">
        <v>8044</v>
      </c>
      <c r="AE3263" s="1185" t="s">
        <v>30</v>
      </c>
      <c r="AF3263" s="1589" t="s">
        <v>30</v>
      </c>
      <c r="AG3263" s="1589" t="s">
        <v>30</v>
      </c>
      <c r="AH3263" s="1601">
        <v>0</v>
      </c>
      <c r="AI3263" s="1589" t="s">
        <v>30</v>
      </c>
      <c r="AJ3263" s="1591" t="s">
        <v>30</v>
      </c>
      <c r="AP3263" s="1601"/>
      <c r="AT3263" s="1601">
        <v>1</v>
      </c>
      <c r="AU3263" s="1591">
        <v>1</v>
      </c>
      <c r="AV3263" s="1591">
        <v>28</v>
      </c>
      <c r="AW3263" s="1604">
        <f t="shared" si="1012"/>
        <v>1</v>
      </c>
      <c r="AX3263" s="1604">
        <v>2024</v>
      </c>
      <c r="AY3263" s="1601">
        <f t="shared" si="1013"/>
        <v>1</v>
      </c>
      <c r="AZ3263" s="1591" t="s">
        <v>615</v>
      </c>
      <c r="BA3263" s="1591" t="s">
        <v>615</v>
      </c>
      <c r="BB3263" s="1588">
        <v>0</v>
      </c>
      <c r="BC3263" s="1588"/>
      <c r="BD3263" s="1597" t="str">
        <f>""</f>
        <v/>
      </c>
      <c r="BE3263" s="1600">
        <v>0</v>
      </c>
      <c r="BF3263" s="1591">
        <v>1</v>
      </c>
      <c r="BG3263" s="1604">
        <f>VLOOKUP($T3263,'Price List, Weapons &amp; Items'!B:F,5,0)</f>
        <v>0</v>
      </c>
      <c r="BH3263" s="1604">
        <f t="shared" si="1014"/>
        <v>0</v>
      </c>
      <c r="BI3263" s="1604">
        <f t="shared" si="1015"/>
        <v>0</v>
      </c>
      <c r="BJ3263" s="1604">
        <f t="shared" si="1016"/>
        <v>0</v>
      </c>
      <c r="BK3263" s="1601">
        <f t="shared" si="1017"/>
        <v>0</v>
      </c>
      <c r="BL3263" s="1601" t="str">
        <f t="shared" si="1018"/>
        <v>.</v>
      </c>
      <c r="BM3263" s="1601">
        <f>IFERROR(VLOOKUP(C3263,'Share, Heavy Weapons to Ukraine'!B:AB,COLUMN('Share, Heavy Weapons to Ukraine'!C3273)-1,0),0)</f>
        <v>0</v>
      </c>
      <c r="BN3263" s="1601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1</v>
      </c>
      <c r="BO3263" s="1601">
        <f>IF(OR(C3263="EU (Commission and Council)", C3263="European Investment Bank"), 1, VLOOKUP('Bilateral Assistance, MAIN DATA'!C3263, 'Country Summary (€)'!B:K, COLUMN('Country Summary (€)'!C3263)-1, FALSE))</f>
        <v>1</v>
      </c>
      <c r="BP3263" s="1601">
        <f>VLOOKUP('Bilateral Assistance, MAIN DATA'!C3263,'Country Summary (€)'!B:K,COLUMN('Country Summary (€)'!D3271)-1,FALSE)</f>
        <v>1</v>
      </c>
      <c r="BQ3263" s="1601"/>
      <c r="BR3263" s="1601">
        <f t="shared" si="1019"/>
        <v>1</v>
      </c>
      <c r="BS3263" s="1601">
        <f t="shared" si="1020"/>
        <v>0</v>
      </c>
      <c r="BT3263" s="1588">
        <f t="shared" si="1021"/>
        <v>0</v>
      </c>
      <c r="BU3263" s="1601">
        <f t="shared" si="1022"/>
        <v>0</v>
      </c>
      <c r="BV3263" s="1601"/>
      <c r="BW3263" s="1601"/>
      <c r="BX3263" s="1607">
        <f>IF(
  E3263="Humanitarian",
  AVERAGEIFS(
    Inflation!E:E,
    Inflation!C:C,
    IF(
      OR(
        IF(TYPE(D3263)=1,YEAR(D3263),AX3263)=2024,
        IF(TYPE(D3263)=1,YEAR(D3263),AX3263)=2025
      ),
      2023,
      IF(TYPE(D3263)=1,YEAR(D3263),AX3263)
    ),
    Inflation!B:B,
    'Country Summary (€)'!$B$20
  ) * BY3263,
  IF(
    E3263="Military",
    IF(
      J3263="Not given",
      BY3263 * 100,
      BY3263 * BZ3263
    ),
    AVERAGEIFS(
      Inflation!E:E,
      Inflation!C:C,
      IF(
        OR(
          IF(TYPE(D3263)=1,YEAR(D3263),AX3263)=2024,
          IF(TYPE(D3263)=1,YEAR(D3263),AX3263)=2025
        ),
        2023,
        IF(TYPE(D3263)=1,YEAR(D3263),AX3263)
      ),
      Inflation!B:B,
      'Country Summary (€)'!$B$20
    ) * BY3263
  )
)</f>
        <v>124.06800314603878</v>
      </c>
      <c r="BY3263" s="1629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1.0927214082525167</v>
      </c>
      <c r="BZ3263" s="1629">
        <f>AVERAGEIFS(
  Inflation!E:E,
  Inflation!C:C,
  IF(
    OR(
      IF(TYPE(D3263)=1,YEAR(D3263),AX3263)=2024,
      IF(TYPE(D3263)=1,YEAR(D3263),AX3263)=2025
    ),
    2023,
    IF(TYPE(D3263)=1,YEAR(D3263),AX3263)
  ),
  Inflation!B:B,
  C3263
)</f>
        <v>111.972330636816</v>
      </c>
      <c r="CA3263" s="1607">
        <f>IF(N3263="No value available","",IF(N3263&lt;&gt;"",N3263/VLOOKUP(H3263,'Exchange Rates (current)'!B:C,2,0),IF(N3263=".",".","")))</f>
        <v>17623.50526135469</v>
      </c>
      <c r="CG3263" s="1598" t="str">
        <f>VLOOKUP(T3263,'Price List, Weapons &amp; Items'!B:S,18,FALSE)&amp;""</f>
        <v/>
      </c>
    </row>
    <row r="3264" spans="1:85" x14ac:dyDescent="0.5">
      <c r="A3264" s="1589" t="s">
        <v>8028</v>
      </c>
      <c r="B3264" s="1607" t="str">
        <f t="shared" si="1004"/>
        <v>SEH9_6</v>
      </c>
      <c r="C3264" s="1589" t="s">
        <v>2642</v>
      </c>
      <c r="D3264" s="1590">
        <v>45434</v>
      </c>
      <c r="E3264" s="1589" t="s">
        <v>606</v>
      </c>
      <c r="F3264" s="1589" t="s">
        <v>630</v>
      </c>
      <c r="G3264" s="1596" t="s">
        <v>8045</v>
      </c>
      <c r="H3264" s="1600" t="s">
        <v>7983</v>
      </c>
      <c r="I3264" s="1600" t="s">
        <v>610</v>
      </c>
      <c r="J3264" s="1592">
        <v>30000000</v>
      </c>
      <c r="K3264" s="1607" t="str">
        <f t="shared" si="1005"/>
        <v/>
      </c>
      <c r="L3264" s="1607" t="str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/>
      </c>
      <c r="M3264" s="1607" t="str">
        <f t="shared" si="1006"/>
        <v/>
      </c>
      <c r="N3264" s="1607">
        <f t="shared" si="1007"/>
        <v>30000000</v>
      </c>
      <c r="O3264" s="1607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>2582065.6760141361</v>
      </c>
      <c r="P3264" s="1607">
        <f t="shared" si="1008"/>
        <v>2562383.9029344902</v>
      </c>
      <c r="Q3264" s="1607">
        <f t="shared" si="1009"/>
        <v>2562383.9029344902</v>
      </c>
      <c r="R3264" s="1607">
        <f t="shared" si="1010"/>
        <v>2582065.6760141361</v>
      </c>
      <c r="S3264" s="1607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/>
      </c>
      <c r="T3264" s="1589" t="s">
        <v>30</v>
      </c>
      <c r="U3264" s="1587" t="str">
        <f>VLOOKUP($T3264,'Price List, Weapons &amp; Items'!B:C,2,0)</f>
        <v>.</v>
      </c>
      <c r="V3264" s="1587" t="str">
        <f>IF(T3264=".",T3264,VLOOKUP($T3264,'Price List, Weapons &amp; Items'!B:D,3,0))</f>
        <v>.</v>
      </c>
      <c r="W3264" s="1588">
        <f>VLOOKUP(T3264,'Price List, Weapons &amp; Items'!B:E,4,0)</f>
        <v>0</v>
      </c>
      <c r="X3264" s="1602" t="s">
        <v>30</v>
      </c>
      <c r="Y3264" s="1594" t="s">
        <v>30</v>
      </c>
      <c r="Z3264" s="1626" t="str">
        <f>VLOOKUP($T3264,'Price List, Weapons &amp; Items'!B:G,6,0)</f>
        <v>.</v>
      </c>
      <c r="AA3264" s="1607" t="str">
        <f t="shared" si="1011"/>
        <v>.</v>
      </c>
      <c r="AB3264" s="1607" t="str">
        <f t="shared" si="1023"/>
        <v>.</v>
      </c>
      <c r="AC3264" s="1591">
        <v>1</v>
      </c>
      <c r="AD3264" s="1630" t="s">
        <v>8046</v>
      </c>
      <c r="AE3264" s="1603" t="s">
        <v>8047</v>
      </c>
      <c r="AF3264" s="1771" t="s">
        <v>30</v>
      </c>
      <c r="AG3264" s="1771" t="s">
        <v>30</v>
      </c>
      <c r="AH3264" s="1601">
        <v>0</v>
      </c>
      <c r="AI3264" s="1589" t="s">
        <v>30</v>
      </c>
      <c r="AJ3264" s="1591" t="s">
        <v>8017</v>
      </c>
      <c r="AP3264" s="1601"/>
      <c r="AT3264" s="1601">
        <v>1</v>
      </c>
      <c r="AU3264" s="1591">
        <v>0</v>
      </c>
      <c r="AV3264" s="1591">
        <v>29</v>
      </c>
      <c r="AW3264" s="1604">
        <f t="shared" si="1012"/>
        <v>1</v>
      </c>
      <c r="AX3264" s="1604">
        <v>2024</v>
      </c>
      <c r="AY3264" s="1601">
        <f t="shared" si="1013"/>
        <v>0</v>
      </c>
      <c r="AZ3264" s="1591" t="s">
        <v>614</v>
      </c>
      <c r="BA3264" s="1591" t="s">
        <v>615</v>
      </c>
      <c r="BB3264" s="1588">
        <v>0</v>
      </c>
      <c r="BC3264" s="1588"/>
      <c r="BD3264" s="1597" t="str">
        <f>""</f>
        <v/>
      </c>
      <c r="BE3264" s="1600">
        <v>0</v>
      </c>
      <c r="BF3264" s="1591">
        <v>1</v>
      </c>
      <c r="BG3264" s="1604">
        <f>VLOOKUP($T3264,'Price List, Weapons &amp; Items'!B:F,5,0)</f>
        <v>0</v>
      </c>
      <c r="BH3264" s="1604">
        <f t="shared" si="1014"/>
        <v>0</v>
      </c>
      <c r="BI3264" s="1604">
        <f t="shared" si="1015"/>
        <v>0</v>
      </c>
      <c r="BJ3264" s="1604">
        <f t="shared" si="1016"/>
        <v>0</v>
      </c>
      <c r="BK3264" s="1601">
        <f t="shared" si="1017"/>
        <v>0</v>
      </c>
      <c r="BL3264" s="1601" t="str">
        <f t="shared" si="1018"/>
        <v>.</v>
      </c>
      <c r="BM3264" s="1601">
        <f>IFERROR(VLOOKUP(C3264,'Share, Heavy Weapons to Ukraine'!B:AB,COLUMN('Share, Heavy Weapons to Ukraine'!C3274)-1,0),0)</f>
        <v>0</v>
      </c>
      <c r="BN3264" s="1601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1</v>
      </c>
      <c r="BO3264" s="1601">
        <f>IF(OR(C3264="EU (Commission and Council)", C3264="European Investment Bank"), 1, VLOOKUP('Bilateral Assistance, MAIN DATA'!C3264, 'Country Summary (€)'!B:K, COLUMN('Country Summary (€)'!C3264)-1, FALSE))</f>
        <v>1</v>
      </c>
      <c r="BP3264" s="1601">
        <f>VLOOKUP('Bilateral Assistance, MAIN DATA'!C3264,'Country Summary (€)'!B:K,COLUMN('Country Summary (€)'!D3272)-1,FALSE)</f>
        <v>1</v>
      </c>
      <c r="BQ3264" s="1601"/>
      <c r="BR3264" s="1601">
        <f t="shared" si="1019"/>
        <v>0</v>
      </c>
      <c r="BS3264" s="1601">
        <f t="shared" si="1020"/>
        <v>0</v>
      </c>
      <c r="BT3264" s="1588">
        <f t="shared" si="1021"/>
        <v>0</v>
      </c>
      <c r="BU3264" s="1601">
        <f t="shared" si="1022"/>
        <v>0</v>
      </c>
      <c r="BV3264" s="1601"/>
      <c r="BW3264" s="1601"/>
      <c r="BX3264" s="1607">
        <f>IF(
  E3264="Humanitarian",
  AVERAGEIFS(
    Inflation!E:E,
    Inflation!C:C,
    IF(
      OR(
        IF(TYPE(D3264)=1,YEAR(D3264),AX3264)=2024,
        IF(TYPE(D3264)=1,YEAR(D3264),AX3264)=2025
      ),
      2023,
      IF(TYPE(D3264)=1,YEAR(D3264),AX3264)
    ),
    Inflation!B:B,
    'Country Summary (€)'!$B$20
  ) * BY3264,
  IF(
    E3264="Military",
    IF(
      J3264="Not given",
      BY3264 * 100,
      BY3264 * BZ3264
    ),
    AVERAGEIFS(
      Inflation!E:E,
      Inflation!C:C,
      IF(
        OR(
          IF(TYPE(D3264)=1,YEAR(D3264),AX3264)=2024,
          IF(TYPE(D3264)=1,YEAR(D3264),AX3264)=2025
        ),
        2023,
        IF(TYPE(D3264)=1,YEAR(D3264),AX3264)
      ),
      Inflation!B:B,
      'Country Summary (€)'!$B$20
    ) * BY3264
  )
)</f>
        <v>100.7681039932036</v>
      </c>
      <c r="BY3264" s="1629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0.88750896049143924</v>
      </c>
      <c r="BZ3264" s="1629">
        <f>AVERAGEIFS(
  Inflation!E:E,
  Inflation!C:C,
  IF(
    OR(
      IF(TYPE(D3264)=1,YEAR(D3264),AX3264)=2024,
      IF(TYPE(D3264)=1,YEAR(D3264),AX3264)=2025
    ),
    2023,
    IF(TYPE(D3264)=1,YEAR(D3264),AX3264)
  ),
  Inflation!B:B,
  C3264
)</f>
        <v>111.972330636816</v>
      </c>
      <c r="CA3264" s="1607">
        <f>IF(N3264="No value available","",IF(N3264&lt;&gt;"",N3264/VLOOKUP(H3264,'Exchange Rates (current)'!B:C,2,0),IF(N3264=".",".","")))</f>
        <v>2740904.276528527</v>
      </c>
      <c r="CG3264" s="1598" t="str">
        <f>VLOOKUP(T3264,'Price List, Weapons &amp; Items'!B:S,18,FALSE)&amp;""</f>
        <v/>
      </c>
    </row>
    <row r="3265" spans="1:92" x14ac:dyDescent="0.5">
      <c r="A3265" s="1589" t="s">
        <v>8028</v>
      </c>
      <c r="B3265" s="1607" t="str">
        <f t="shared" si="1004"/>
        <v>SEH9_7</v>
      </c>
      <c r="C3265" s="1589" t="s">
        <v>2642</v>
      </c>
      <c r="D3265" s="1590">
        <v>45434</v>
      </c>
      <c r="E3265" s="1589" t="s">
        <v>606</v>
      </c>
      <c r="F3265" s="1589" t="s">
        <v>630</v>
      </c>
      <c r="G3265" s="1596" t="s">
        <v>8048</v>
      </c>
      <c r="H3265" s="1600" t="s">
        <v>7983</v>
      </c>
      <c r="I3265" s="1600" t="s">
        <v>610</v>
      </c>
      <c r="J3265" s="1592">
        <v>105000000</v>
      </c>
      <c r="K3265" s="1607" t="str">
        <f t="shared" si="1005"/>
        <v/>
      </c>
      <c r="L3265" s="1607" t="str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/>
      </c>
      <c r="M3265" s="1607" t="str">
        <f t="shared" si="1006"/>
        <v/>
      </c>
      <c r="N3265" s="1607">
        <f t="shared" si="1007"/>
        <v>105000000</v>
      </c>
      <c r="O3265" s="1607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>9037229.866049476</v>
      </c>
      <c r="P3265" s="1607">
        <f t="shared" si="1008"/>
        <v>8968343.6602707151</v>
      </c>
      <c r="Q3265" s="1607">
        <f t="shared" si="1009"/>
        <v>8968343.6602707151</v>
      </c>
      <c r="R3265" s="1607">
        <f t="shared" si="1010"/>
        <v>9037229.866049476</v>
      </c>
      <c r="S3265" s="1607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/>
      </c>
      <c r="T3265" s="1589" t="s">
        <v>30</v>
      </c>
      <c r="U3265" s="1587" t="str">
        <f>VLOOKUP($T3265,'Price List, Weapons &amp; Items'!B:C,2,0)</f>
        <v>.</v>
      </c>
      <c r="V3265" s="1587" t="str">
        <f>IF(T3265=".",T3265,VLOOKUP($T3265,'Price List, Weapons &amp; Items'!B:D,3,0))</f>
        <v>.</v>
      </c>
      <c r="W3265" s="1588">
        <f>VLOOKUP(T3265,'Price List, Weapons &amp; Items'!B:E,4,0)</f>
        <v>0</v>
      </c>
      <c r="X3265" s="1602" t="s">
        <v>30</v>
      </c>
      <c r="Y3265" s="1594" t="s">
        <v>30</v>
      </c>
      <c r="Z3265" s="1626" t="str">
        <f>VLOOKUP($T3265,'Price List, Weapons &amp; Items'!B:G,6,0)</f>
        <v>.</v>
      </c>
      <c r="AA3265" s="1607" t="str">
        <f t="shared" si="1011"/>
        <v>.</v>
      </c>
      <c r="AB3265" s="1607" t="str">
        <f t="shared" si="1023"/>
        <v>.</v>
      </c>
      <c r="AC3265" s="1591">
        <v>1</v>
      </c>
      <c r="AD3265" s="1630" t="s">
        <v>8046</v>
      </c>
      <c r="AE3265" s="1771" t="s">
        <v>30</v>
      </c>
      <c r="AF3265" s="1771" t="s">
        <v>30</v>
      </c>
      <c r="AG3265" s="1771" t="s">
        <v>30</v>
      </c>
      <c r="AH3265" s="1601">
        <v>0</v>
      </c>
      <c r="AI3265" s="1589" t="s">
        <v>30</v>
      </c>
      <c r="AJ3265" s="1591" t="s">
        <v>1062</v>
      </c>
      <c r="AP3265" s="1601"/>
      <c r="AT3265" s="1601">
        <v>1</v>
      </c>
      <c r="AU3265" s="1591">
        <v>0</v>
      </c>
      <c r="AV3265" s="1591">
        <v>29</v>
      </c>
      <c r="AW3265" s="1604">
        <f t="shared" si="1012"/>
        <v>1</v>
      </c>
      <c r="AX3265" s="1604">
        <v>2024</v>
      </c>
      <c r="AY3265" s="1601">
        <f t="shared" si="1013"/>
        <v>0</v>
      </c>
      <c r="AZ3265" s="1591" t="s">
        <v>614</v>
      </c>
      <c r="BA3265" s="1591" t="s">
        <v>615</v>
      </c>
      <c r="BB3265" s="1588">
        <v>0</v>
      </c>
      <c r="BC3265" s="1588"/>
      <c r="BD3265" s="1597" t="str">
        <f>""</f>
        <v/>
      </c>
      <c r="BE3265" s="1600">
        <v>0</v>
      </c>
      <c r="BF3265" s="1591">
        <v>1</v>
      </c>
      <c r="BG3265" s="1604">
        <f>VLOOKUP($T3265,'Price List, Weapons &amp; Items'!B:F,5,0)</f>
        <v>0</v>
      </c>
      <c r="BH3265" s="1604">
        <f t="shared" si="1014"/>
        <v>0</v>
      </c>
      <c r="BI3265" s="1604">
        <f t="shared" si="1015"/>
        <v>0</v>
      </c>
      <c r="BJ3265" s="1604">
        <f t="shared" si="1016"/>
        <v>0</v>
      </c>
      <c r="BK3265" s="1601">
        <f t="shared" si="1017"/>
        <v>0</v>
      </c>
      <c r="BL3265" s="1601" t="str">
        <f t="shared" si="1018"/>
        <v>.</v>
      </c>
      <c r="BM3265" s="1601">
        <f>IFERROR(VLOOKUP(C3265,'Share, Heavy Weapons to Ukraine'!B:AB,COLUMN('Share, Heavy Weapons to Ukraine'!C3275)-1,0),0)</f>
        <v>0</v>
      </c>
      <c r="BN3265" s="1601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1</v>
      </c>
      <c r="BO3265" s="1601">
        <f>IF(OR(C3265="EU (Commission and Council)", C3265="European Investment Bank"), 1, VLOOKUP('Bilateral Assistance, MAIN DATA'!C3265, 'Country Summary (€)'!B:K, COLUMN('Country Summary (€)'!C3265)-1, FALSE))</f>
        <v>1</v>
      </c>
      <c r="BP3265" s="1601">
        <f>VLOOKUP('Bilateral Assistance, MAIN DATA'!C3265,'Country Summary (€)'!B:K,COLUMN('Country Summary (€)'!D3273)-1,FALSE)</f>
        <v>1</v>
      </c>
      <c r="BQ3265" s="1601"/>
      <c r="BR3265" s="1601">
        <f t="shared" si="1019"/>
        <v>0</v>
      </c>
      <c r="BS3265" s="1601">
        <f t="shared" si="1020"/>
        <v>0</v>
      </c>
      <c r="BT3265" s="1588">
        <f t="shared" si="1021"/>
        <v>0</v>
      </c>
      <c r="BU3265" s="1601">
        <f t="shared" si="1022"/>
        <v>0</v>
      </c>
      <c r="BV3265" s="1601"/>
      <c r="BW3265" s="1601"/>
      <c r="BX3265" s="1607">
        <f>IF(
  E3265="Humanitarian",
  AVERAGEIFS(
    Inflation!E:E,
    Inflation!C:C,
    IF(
      OR(
        IF(TYPE(D3265)=1,YEAR(D3265),AX3265)=2024,
        IF(TYPE(D3265)=1,YEAR(D3265),AX3265)=2025
      ),
      2023,
      IF(TYPE(D3265)=1,YEAR(D3265),AX3265)
    ),
    Inflation!B:B,
    'Country Summary (€)'!$B$20
  ) * BY3265,
  IF(
    E3265="Military",
    IF(
      J3265="Not given",
      BY3265 * 100,
      BY3265 * BZ3265
    ),
    AVERAGEIFS(
      Inflation!E:E,
      Inflation!C:C,
      IF(
        OR(
          IF(TYPE(D3265)=1,YEAR(D3265),AX3265)=2024,
          IF(TYPE(D3265)=1,YEAR(D3265),AX3265)=2025
        ),
        2023,
        IF(TYPE(D3265)=1,YEAR(D3265),AX3265)
      ),
      Inflation!B:B,
      'Country Summary (€)'!$B$20
    ) * BY3265
  )
)</f>
        <v>100.7681039932036</v>
      </c>
      <c r="BY3265" s="1629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0.88750896049143924</v>
      </c>
      <c r="BZ3265" s="1629">
        <f>AVERAGEIFS(
  Inflation!E:E,
  Inflation!C:C,
  IF(
    OR(
      IF(TYPE(D3265)=1,YEAR(D3265),AX3265)=2024,
      IF(TYPE(D3265)=1,YEAR(D3265),AX3265)=2025
    ),
    2023,
    IF(TYPE(D3265)=1,YEAR(D3265),AX3265)
  ),
  Inflation!B:B,
  C3265
)</f>
        <v>111.972330636816</v>
      </c>
      <c r="CA3265" s="1607">
        <f>IF(N3265="No value available","",IF(N3265&lt;&gt;"",N3265/VLOOKUP(H3265,'Exchange Rates (current)'!B:C,2,0),IF(N3265=".",".","")))</f>
        <v>9593164.9678498451</v>
      </c>
      <c r="CG3265" s="1598" t="str">
        <f>VLOOKUP(T3265,'Price List, Weapons &amp; Items'!B:S,18,FALSE)&amp;""</f>
        <v/>
      </c>
    </row>
    <row r="3266" spans="1:92" x14ac:dyDescent="0.5">
      <c r="A3266" s="1589" t="s">
        <v>8028</v>
      </c>
      <c r="B3266" s="1607" t="str">
        <f t="shared" ref="B3266:B3329" si="1024">IF(I3266="Allocation",IF(AND(A3266=A3265,OR(D3266&lt;&gt;D3265,G3266&lt;&gt;G3265)),IF(I3265="Commitment",A3266&amp;"_1",IF(LEN(B3265)=LEN(A3265)+2,A3266&amp;"_"&amp;(RIGHT(B3265,1)+1),A3266&amp;"_"&amp;(RIGHT(B3265,2)+1))),IF(A3266&lt;&gt;A3265,A3266&amp;"_1",B3265)),0)</f>
        <v>SEH9_8</v>
      </c>
      <c r="C3266" s="1589" t="s">
        <v>2642</v>
      </c>
      <c r="D3266" s="1590">
        <v>45440</v>
      </c>
      <c r="E3266" s="1589" t="s">
        <v>606</v>
      </c>
      <c r="F3266" s="1589" t="s">
        <v>630</v>
      </c>
      <c r="G3266" s="1596" t="s">
        <v>8049</v>
      </c>
      <c r="H3266" s="1600" t="s">
        <v>7983</v>
      </c>
      <c r="I3266" s="1600" t="s">
        <v>610</v>
      </c>
      <c r="J3266" s="1592">
        <v>500000000</v>
      </c>
      <c r="K3266" s="1607" t="str">
        <f t="shared" ref="K3266:K3329" si="1025">IF(AU3266=1,IF(J3266&lt;&gt;"Not given",J3266,IF(TYPE(J3266)=2,IF(SUMIFS(AA:AA,A:A,A3266)&gt;0,SUMIFS(AA:AA,A:A,A3266),"."),"Format error")),"")</f>
        <v/>
      </c>
      <c r="L3266" s="1607" t="str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/>
      </c>
      <c r="M3266" s="1607" t="str">
        <f t="shared" ref="M3266:M3329" si="1026">IF(AND(AU3266=1,K3266&lt;&gt;".")=TRUE,L3266/(BX3266/100),"")</f>
        <v/>
      </c>
      <c r="N3266" s="1607">
        <f t="shared" ref="N3266:N3329" si="1027">IF(
    AND(B3266 &lt;&gt; 0, B3266 &lt;&gt; B3265),
    IF(
        J3266 &lt;&gt; "Not given",
        J3266,
        IF(
            TYPE(J3266) = 2,
            IF(
                SUMIFS(AA:AA, B:B, B3266) &gt; 0,
                SUMIFS(AA:AA, B:B, B3266),
                "No value available"
            ),
            "Format error"
        )
    ),
    ""
)</f>
        <v>500000000</v>
      </c>
      <c r="O3266" s="1607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>43034427.933568932</v>
      </c>
      <c r="P3266" s="1607">
        <f t="shared" ref="P3266:P3329" si="1028">IF(AND(N3266&lt;&gt;"",N3266&lt;&gt;"No value available"),O3266/(BX3266/100),"")</f>
        <v>42706398.382241502</v>
      </c>
      <c r="Q3266" s="1607">
        <f t="shared" ref="Q3266:Q3329" si="1029">IF(AND(P3266&lt;&gt;"",BB3266=0,BC3266&lt;&gt;""),(P3266/SUMIFS(P:P,BC:BC,BC3266,BB:BB,0))*SUMIFS(P:P,BC:BC,BC3266),IF(AND(P3266&lt;&gt;"",BC3266=""),P3266,""))</f>
        <v>42706398.382241502</v>
      </c>
      <c r="R3266" s="1607">
        <f t="shared" ref="R3266:R3329" si="1030">IF(AND(O3266&lt;&gt;"",$BB3266=0,$BC3266&lt;&gt;""),(O3266/SUMIFS(O:O,$BC:$BC,$BC3266,$BB:$BB,0))*SUMIFS(O:O,$BC:$BC,$BC3266),IF(AND(O3266&lt;&gt;"",$BC3266=""),O3266,""))</f>
        <v>43034427.933568932</v>
      </c>
      <c r="S3266" s="1607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/>
      </c>
      <c r="T3266" s="1589" t="s">
        <v>30</v>
      </c>
      <c r="U3266" s="1587" t="str">
        <f>VLOOKUP($T3266,'Price List, Weapons &amp; Items'!B:C,2,0)</f>
        <v>.</v>
      </c>
      <c r="V3266" s="1587" t="str">
        <f>IF(T3266=".",T3266,VLOOKUP($T3266,'Price List, Weapons &amp; Items'!B:D,3,0))</f>
        <v>.</v>
      </c>
      <c r="W3266" s="1588">
        <f>VLOOKUP(T3266,'Price List, Weapons &amp; Items'!B:E,4,0)</f>
        <v>0</v>
      </c>
      <c r="X3266" s="1602" t="s">
        <v>30</v>
      </c>
      <c r="Y3266" s="1594" t="s">
        <v>30</v>
      </c>
      <c r="Z3266" s="1626" t="str">
        <f>VLOOKUP($T3266,'Price List, Weapons &amp; Items'!B:G,6,0)</f>
        <v>.</v>
      </c>
      <c r="AA3266" s="1607" t="str">
        <f t="shared" ref="AA3266:AA3329" si="1031">IF(TYPE(X3266)=1,IF(TYPE(Z3266)=1,X3266*Z3266,"No price"),".")</f>
        <v>.</v>
      </c>
      <c r="AB3266" s="1607" t="str">
        <f t="shared" si="1023"/>
        <v>.</v>
      </c>
      <c r="AC3266" s="1591">
        <v>1</v>
      </c>
      <c r="AD3266" s="1630" t="s">
        <v>8050</v>
      </c>
      <c r="AE3266" s="1771" t="s">
        <v>30</v>
      </c>
      <c r="AF3266" s="1771" t="s">
        <v>30</v>
      </c>
      <c r="AG3266" s="1596" t="s">
        <v>30</v>
      </c>
      <c r="AH3266" s="1601">
        <v>0</v>
      </c>
      <c r="AI3266" s="1589" t="s">
        <v>30</v>
      </c>
      <c r="AJ3266" s="1599" t="s">
        <v>662</v>
      </c>
      <c r="AP3266" s="1601"/>
      <c r="AT3266" s="1601">
        <v>1</v>
      </c>
      <c r="AU3266" s="1591">
        <v>0</v>
      </c>
      <c r="AV3266" s="1591">
        <v>29</v>
      </c>
      <c r="AW3266" s="1604">
        <f t="shared" ref="AW3266:AW3329" si="1032">IF(OR(AX3266="2022-2023",AX3266=2022,AX3266=2024,AX3266="2023-2024", AX3266=2023, AX3266="2024-2025", AX3266=2025, AX3266="2025-2026"), 1, 0)</f>
        <v>1</v>
      </c>
      <c r="AX3266" s="1604">
        <v>2024</v>
      </c>
      <c r="AY3266" s="1601">
        <f t="shared" ref="AY3266:AY3329" si="1033">IF(OR(X3266="undisclosed", X3266="."), 0, IF(X3266=Y3266, 1, 0))</f>
        <v>0</v>
      </c>
      <c r="AZ3266" s="1591" t="s">
        <v>614</v>
      </c>
      <c r="BA3266" s="1591" t="s">
        <v>615</v>
      </c>
      <c r="BB3266" s="1588">
        <v>0</v>
      </c>
      <c r="BC3266" s="1588"/>
      <c r="BD3266" s="1597" t="str">
        <f>""</f>
        <v/>
      </c>
      <c r="BE3266" s="1600">
        <v>0</v>
      </c>
      <c r="BF3266" s="1591">
        <v>1</v>
      </c>
      <c r="BG3266" s="1604">
        <f>VLOOKUP($T3266,'Price List, Weapons &amp; Items'!B:F,5,0)</f>
        <v>0</v>
      </c>
      <c r="BH3266" s="1604">
        <f t="shared" ref="BH3266:BH3329" si="1034">IF(AND(BG3266=1,X3266="undisclosed")=TRUE,1,0)</f>
        <v>0</v>
      </c>
      <c r="BI3266" s="1604">
        <f t="shared" ref="BI3266:BI3329" si="1035">IF(AND(BG3266=1,Y3266="undisclosed")=TRUE,1,0)</f>
        <v>0</v>
      </c>
      <c r="BJ3266" s="1604">
        <f t="shared" ref="BJ3266:BJ3329" si="1036">IFERROR(IF(SEARCH("ammuni",T3266,1)&gt;0,1,0),0)</f>
        <v>0</v>
      </c>
      <c r="BK3266" s="1601">
        <f t="shared" ref="BK3266:BK3329" si="1037">IF(E3266="Military",IF(OR(IFERROR(SEARCH("equipment",F3266,1),0)&gt;0,IFERROR(SEARCH("weapons",F3266,1),0)&gt;0),1,0),0)</f>
        <v>0</v>
      </c>
      <c r="BL3266" s="1601" t="str">
        <f t="shared" ref="BL3266:BL3329" si="1038">IF(S3266&lt;&gt;".",IF(S3266&gt;M3266,1,"."),".")</f>
        <v>.</v>
      </c>
      <c r="BM3266" s="1601">
        <f>IFERROR(VLOOKUP(C3266,'Share, Heavy Weapons to Ukraine'!B:AB,COLUMN('Share, Heavy Weapons to Ukraine'!C3276)-1,0),0)</f>
        <v>0</v>
      </c>
      <c r="BN3266" s="1601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1</v>
      </c>
      <c r="BO3266" s="1601">
        <f>IF(OR(C3266="EU (Commission and Council)", C3266="European Investment Bank"), 1, VLOOKUP('Bilateral Assistance, MAIN DATA'!C3266, 'Country Summary (€)'!B:K, COLUMN('Country Summary (€)'!C3266)-1, FALSE))</f>
        <v>1</v>
      </c>
      <c r="BP3266" s="1601">
        <f>VLOOKUP('Bilateral Assistance, MAIN DATA'!C3266,'Country Summary (€)'!B:K,COLUMN('Country Summary (€)'!D3274)-1,FALSE)</f>
        <v>1</v>
      </c>
      <c r="BQ3266" s="1601"/>
      <c r="BR3266" s="1601">
        <f t="shared" ref="BR3266:BR3329" si="1039">IF(I3266="Allocation",IF(AND(VALUE(RIGHT(B3266,LEN(B3266)-SEARCH("_",B3266)))&lt;&gt;1,AU3266=1),1,IF(AND(I3265="Commitment",I3266="Allocation",AU3266=1,A3266=A3265),1,0)),IF(AND(I3266="Commitment",AU3266&lt;&gt;1),1,0))</f>
        <v>0</v>
      </c>
      <c r="BS3266" s="1601">
        <f t="shared" ref="BS3266:BS3329" si="1040">IFERROR(IF(VALUE(TEXT(D3266,"mm"))=AV3266-(12*(YEAR(D3266)-2022)),0,1),"Value is not in date format")</f>
        <v>0</v>
      </c>
      <c r="BT3266" s="1588">
        <f t="shared" ref="BT3266:BT3329" si="1041">IF(AND(M3266&lt;&gt;P3266,I3266="Allocation",I3265&lt;&gt;"Commitment",A3266&lt;&gt;A3265),IF(OR(AND(J3266="Not given",T3266="."),AND(J3266="Not given",X3266="undisclosed")),0,1),0)</f>
        <v>0</v>
      </c>
      <c r="BU3266" s="1601">
        <f t="shared" ref="BU3266:BU3329" si="1042">IF(AND(_xlfn.ISFORMULA(K3266),_xlfn.ISFORMULA(M3266),_xlfn.ISFORMULA(S3266))=TRUE,0,1)</f>
        <v>0</v>
      </c>
      <c r="BV3266" s="1601"/>
      <c r="BW3266" s="1601"/>
      <c r="BX3266" s="1607">
        <f>IF(
  E3266="Humanitarian",
  AVERAGEIFS(
    Inflation!E:E,
    Inflation!C:C,
    IF(
      OR(
        IF(TYPE(D3266)=1,YEAR(D3266),AX3266)=2024,
        IF(TYPE(D3266)=1,YEAR(D3266),AX3266)=2025
      ),
      2023,
      IF(TYPE(D3266)=1,YEAR(D3266),AX3266)
    ),
    Inflation!B:B,
    'Country Summary (€)'!$B$20
  ) * BY3266,
  IF(
    E3266="Military",
    IF(
      J3266="Not given",
      BY3266 * 100,
      BY3266 * BZ3266
    ),
    AVERAGEIFS(
      Inflation!E:E,
      Inflation!C:C,
      IF(
        OR(
          IF(TYPE(D3266)=1,YEAR(D3266),AX3266)=2024,
          IF(TYPE(D3266)=1,YEAR(D3266),AX3266)=2025
        ),
        2023,
        IF(TYPE(D3266)=1,YEAR(D3266),AX3266)
      ),
      Inflation!B:B,
      'Country Summary (€)'!$B$20
    ) * BY3266
  )
)</f>
        <v>100.7681039932036</v>
      </c>
      <c r="BY3266" s="1629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0.88750896049143924</v>
      </c>
      <c r="BZ3266" s="1629">
        <f>AVERAGEIFS(
  Inflation!E:E,
  Inflation!C:C,
  IF(
    OR(
      IF(TYPE(D3266)=1,YEAR(D3266),AX3266)=2024,
      IF(TYPE(D3266)=1,YEAR(D3266),AX3266)=2025
    ),
    2023,
    IF(TYPE(D3266)=1,YEAR(D3266),AX3266)
  ),
  Inflation!B:B,
  C3266
)</f>
        <v>111.972330636816</v>
      </c>
      <c r="CA3266" s="1607">
        <f>IF(N3266="No value available","",IF(N3266&lt;&gt;"",N3266/VLOOKUP(H3266,'Exchange Rates (current)'!B:C,2,0),IF(N3266=".",".","")))</f>
        <v>45681737.942142114</v>
      </c>
      <c r="CG3266" s="1598" t="str">
        <f>VLOOKUP(T3266,'Price List, Weapons &amp; Items'!B:S,18,FALSE)&amp;""</f>
        <v/>
      </c>
    </row>
    <row r="3267" spans="1:92" x14ac:dyDescent="0.5">
      <c r="A3267" s="1589" t="s">
        <v>8028</v>
      </c>
      <c r="B3267" s="1607" t="str">
        <f t="shared" si="1024"/>
        <v>SEH9_9</v>
      </c>
      <c r="C3267" s="1589" t="s">
        <v>2642</v>
      </c>
      <c r="D3267" s="1590">
        <v>45440</v>
      </c>
      <c r="E3267" s="1589" t="s">
        <v>606</v>
      </c>
      <c r="F3267" s="1589" t="s">
        <v>630</v>
      </c>
      <c r="G3267" s="1596" t="s">
        <v>8051</v>
      </c>
      <c r="H3267" s="1600" t="s">
        <v>7983</v>
      </c>
      <c r="I3267" s="1600" t="s">
        <v>610</v>
      </c>
      <c r="J3267" s="1592">
        <v>150000000</v>
      </c>
      <c r="K3267" s="1607" t="str">
        <f t="shared" si="1025"/>
        <v/>
      </c>
      <c r="L3267" s="1607" t="str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/>
      </c>
      <c r="M3267" s="1607" t="str">
        <f t="shared" si="1026"/>
        <v/>
      </c>
      <c r="N3267" s="1607">
        <f t="shared" si="1027"/>
        <v>150000000</v>
      </c>
      <c r="O3267" s="1607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>12910328.380070681</v>
      </c>
      <c r="P3267" s="1607">
        <f t="shared" si="1028"/>
        <v>12811919.514672451</v>
      </c>
      <c r="Q3267" s="1607">
        <f t="shared" si="1029"/>
        <v>12811919.514672451</v>
      </c>
      <c r="R3267" s="1607">
        <f t="shared" si="1030"/>
        <v>12910328.380070681</v>
      </c>
      <c r="S3267" s="1607" t="str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/>
      </c>
      <c r="T3267" s="1589" t="s">
        <v>30</v>
      </c>
      <c r="U3267" s="1587" t="str">
        <f>VLOOKUP($T3267,'Price List, Weapons &amp; Items'!B:C,2,0)</f>
        <v>.</v>
      </c>
      <c r="V3267" s="1587" t="str">
        <f>IF(T3267=".",T3267,VLOOKUP($T3267,'Price List, Weapons &amp; Items'!B:D,3,0))</f>
        <v>.</v>
      </c>
      <c r="W3267" s="1588">
        <f>VLOOKUP(T3267,'Price List, Weapons &amp; Items'!B:E,4,0)</f>
        <v>0</v>
      </c>
      <c r="X3267" s="1602" t="s">
        <v>30</v>
      </c>
      <c r="Y3267" s="1594" t="s">
        <v>30</v>
      </c>
      <c r="Z3267" s="1626" t="str">
        <f>VLOOKUP($T3267,'Price List, Weapons &amp; Items'!B:G,6,0)</f>
        <v>.</v>
      </c>
      <c r="AA3267" s="1607" t="str">
        <f t="shared" si="1031"/>
        <v>.</v>
      </c>
      <c r="AB3267" s="1607" t="str">
        <f t="shared" ref="AB3267:AB3330" si="1043">IF(TYPE(Y3267)=1,IF(TYPE(Z3267)=1,Y3267*Z3267,"No price"),".")</f>
        <v>.</v>
      </c>
      <c r="AC3267" s="1591">
        <v>1</v>
      </c>
      <c r="AD3267" s="1630" t="s">
        <v>8050</v>
      </c>
      <c r="AE3267" s="1772" t="s">
        <v>30</v>
      </c>
      <c r="AF3267" s="1589" t="s">
        <v>30</v>
      </c>
      <c r="AG3267" s="1589" t="s">
        <v>30</v>
      </c>
      <c r="AH3267" s="1601">
        <v>0</v>
      </c>
      <c r="AI3267" s="1589" t="s">
        <v>30</v>
      </c>
      <c r="AJ3267" s="1591" t="s">
        <v>1097</v>
      </c>
      <c r="AK3267" s="1595" t="s">
        <v>1098</v>
      </c>
      <c r="AL3267" s="1595" t="s">
        <v>1099</v>
      </c>
      <c r="AN3267" s="1647">
        <v>4</v>
      </c>
      <c r="AO3267" s="1595" t="s">
        <v>30</v>
      </c>
      <c r="AP3267" s="1601" t="s">
        <v>906</v>
      </c>
      <c r="AT3267" s="1601">
        <v>1</v>
      </c>
      <c r="AU3267" s="1591">
        <v>0</v>
      </c>
      <c r="AV3267" s="1591">
        <v>29</v>
      </c>
      <c r="AW3267" s="1604">
        <f t="shared" si="1032"/>
        <v>1</v>
      </c>
      <c r="AX3267" s="1604">
        <v>2024</v>
      </c>
      <c r="AY3267" s="1601">
        <f t="shared" si="1033"/>
        <v>0</v>
      </c>
      <c r="AZ3267" s="1591" t="s">
        <v>614</v>
      </c>
      <c r="BA3267" s="1591" t="s">
        <v>615</v>
      </c>
      <c r="BB3267" s="1588">
        <v>0</v>
      </c>
      <c r="BC3267" s="1588"/>
      <c r="BD3267" s="1597" t="str">
        <f>""</f>
        <v/>
      </c>
      <c r="BE3267" s="1600">
        <v>0</v>
      </c>
      <c r="BF3267" s="1591">
        <v>1</v>
      </c>
      <c r="BG3267" s="1604">
        <f>VLOOKUP($T3267,'Price List, Weapons &amp; Items'!B:F,5,0)</f>
        <v>0</v>
      </c>
      <c r="BH3267" s="1604">
        <f t="shared" si="1034"/>
        <v>0</v>
      </c>
      <c r="BI3267" s="1604">
        <f t="shared" si="1035"/>
        <v>0</v>
      </c>
      <c r="BJ3267" s="1604">
        <f t="shared" si="1036"/>
        <v>0</v>
      </c>
      <c r="BK3267" s="1601">
        <f t="shared" si="1037"/>
        <v>0</v>
      </c>
      <c r="BL3267" s="1601" t="str">
        <f t="shared" si="1038"/>
        <v>.</v>
      </c>
      <c r="BM3267" s="1601">
        <f>IFERROR(VLOOKUP(C3267,'Share, Heavy Weapons to Ukraine'!B:AB,COLUMN('Share, Heavy Weapons to Ukraine'!C3277)-1,0),0)</f>
        <v>0</v>
      </c>
      <c r="BN3267" s="1601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1</v>
      </c>
      <c r="BO3267" s="1601">
        <f>IF(OR(C3267="EU (Commission and Council)", C3267="European Investment Bank"), 1, VLOOKUP('Bilateral Assistance, MAIN DATA'!C3267, 'Country Summary (€)'!B:K, COLUMN('Country Summary (€)'!C3267)-1, FALSE))</f>
        <v>1</v>
      </c>
      <c r="BP3267" s="1601">
        <f>VLOOKUP('Bilateral Assistance, MAIN DATA'!C3267,'Country Summary (€)'!B:K,COLUMN('Country Summary (€)'!D3275)-1,FALSE)</f>
        <v>1</v>
      </c>
      <c r="BQ3267" s="1601"/>
      <c r="BR3267" s="1601">
        <f t="shared" si="1039"/>
        <v>0</v>
      </c>
      <c r="BS3267" s="1601">
        <f t="shared" si="1040"/>
        <v>0</v>
      </c>
      <c r="BT3267" s="1588">
        <f t="shared" si="1041"/>
        <v>0</v>
      </c>
      <c r="BU3267" s="1601">
        <f t="shared" si="1042"/>
        <v>0</v>
      </c>
      <c r="BV3267" s="1601"/>
      <c r="BW3267" s="1601"/>
      <c r="BX3267" s="1607">
        <f>IF(
  E3267="Humanitarian",
  AVERAGEIFS(
    Inflation!E:E,
    Inflation!C:C,
    IF(
      OR(
        IF(TYPE(D3267)=1,YEAR(D3267),AX3267)=2024,
        IF(TYPE(D3267)=1,YEAR(D3267),AX3267)=2025
      ),
      2023,
      IF(TYPE(D3267)=1,YEAR(D3267),AX3267)
    ),
    Inflation!B:B,
    'Country Summary (€)'!$B$20
  ) * BY3267,
  IF(
    E3267="Military",
    IF(
      J3267="Not given",
      BY3267 * 100,
      BY3267 * BZ3267
    ),
    AVERAGEIFS(
      Inflation!E:E,
      Inflation!C:C,
      IF(
        OR(
          IF(TYPE(D3267)=1,YEAR(D3267),AX3267)=2024,
          IF(TYPE(D3267)=1,YEAR(D3267),AX3267)=2025
        ),
        2023,
        IF(TYPE(D3267)=1,YEAR(D3267),AX3267)
      ),
      Inflation!B:B,
      'Country Summary (€)'!$B$20
    ) * BY3267
  )
)</f>
        <v>100.7681039932036</v>
      </c>
      <c r="BY3267" s="1629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0.88750896049143924</v>
      </c>
      <c r="BZ3267" s="1629">
        <f>AVERAGEIFS(
  Inflation!E:E,
  Inflation!C:C,
  IF(
    OR(
      IF(TYPE(D3267)=1,YEAR(D3267),AX3267)=2024,
      IF(TYPE(D3267)=1,YEAR(D3267),AX3267)=2025
    ),
    2023,
    IF(TYPE(D3267)=1,YEAR(D3267),AX3267)
  ),
  Inflation!B:B,
  C3267
)</f>
        <v>111.972330636816</v>
      </c>
      <c r="CA3267" s="1607">
        <f>IF(N3267="No value available","",IF(N3267&lt;&gt;"",N3267/VLOOKUP(H3267,'Exchange Rates (current)'!B:C,2,0),IF(N3267=".",".","")))</f>
        <v>13704521.382642634</v>
      </c>
      <c r="CG3267" s="1598" t="str">
        <f>VLOOKUP(T3267,'Price List, Weapons &amp; Items'!B:S,18,FALSE)&amp;""</f>
        <v/>
      </c>
    </row>
    <row r="3268" spans="1:92" x14ac:dyDescent="0.5">
      <c r="A3268" s="1589" t="s">
        <v>8028</v>
      </c>
      <c r="B3268" s="1607" t="str">
        <f t="shared" si="1024"/>
        <v>SEH9_10</v>
      </c>
      <c r="C3268" s="1589" t="s">
        <v>2642</v>
      </c>
      <c r="D3268" s="1590">
        <v>45484</v>
      </c>
      <c r="E3268" s="1589" t="s">
        <v>606</v>
      </c>
      <c r="F3268" s="1605" t="s">
        <v>630</v>
      </c>
      <c r="G3268" s="1589" t="s">
        <v>8052</v>
      </c>
      <c r="H3268" s="1600" t="s">
        <v>7983</v>
      </c>
      <c r="I3268" s="1600" t="s">
        <v>610</v>
      </c>
      <c r="J3268" s="1592">
        <v>9700000</v>
      </c>
      <c r="K3268" s="1607" t="str">
        <f t="shared" si="1025"/>
        <v/>
      </c>
      <c r="L3268" s="1607" t="str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/>
      </c>
      <c r="M3268" s="1607" t="str">
        <f t="shared" si="1026"/>
        <v/>
      </c>
      <c r="N3268" s="1607">
        <f t="shared" si="1027"/>
        <v>9700000</v>
      </c>
      <c r="O3268" s="1607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>841108.21190799621</v>
      </c>
      <c r="P3268" s="1607">
        <f t="shared" si="1028"/>
        <v>834696.87190375791</v>
      </c>
      <c r="Q3268" s="1607">
        <f t="shared" si="1029"/>
        <v>834696.87190375791</v>
      </c>
      <c r="R3268" s="1607">
        <f t="shared" si="1030"/>
        <v>841108.21190799621</v>
      </c>
      <c r="S3268" s="1607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/>
      </c>
      <c r="T3268" s="1589" t="s">
        <v>30</v>
      </c>
      <c r="U3268" s="1587" t="str">
        <f>VLOOKUP($T3268,'Price List, Weapons &amp; Items'!B:C,2,0)</f>
        <v>.</v>
      </c>
      <c r="V3268" s="1587" t="str">
        <f>IF(T3268=".",T3268,VLOOKUP($T3268,'Price List, Weapons &amp; Items'!B:D,3,0))</f>
        <v>.</v>
      </c>
      <c r="W3268" s="1588">
        <f>VLOOKUP(T3268,'Price List, Weapons &amp; Items'!B:E,4,0)</f>
        <v>0</v>
      </c>
      <c r="X3268" s="1602" t="s">
        <v>30</v>
      </c>
      <c r="Y3268" s="1594" t="s">
        <v>30</v>
      </c>
      <c r="Z3268" s="1626" t="str">
        <f>VLOOKUP($T3268,'Price List, Weapons &amp; Items'!B:G,6,0)</f>
        <v>.</v>
      </c>
      <c r="AA3268" s="1607" t="str">
        <f t="shared" si="1031"/>
        <v>.</v>
      </c>
      <c r="AB3268" s="1607" t="str">
        <f t="shared" si="1043"/>
        <v>.</v>
      </c>
      <c r="AC3268" s="1591">
        <v>1</v>
      </c>
      <c r="AD3268" s="1630" t="s">
        <v>8053</v>
      </c>
      <c r="AE3268" s="1641" t="s">
        <v>30</v>
      </c>
      <c r="AF3268" s="1589" t="s">
        <v>30</v>
      </c>
      <c r="AG3268" s="1589" t="s">
        <v>30</v>
      </c>
      <c r="AH3268" s="1601">
        <v>1</v>
      </c>
      <c r="AI3268" s="1589" t="s">
        <v>30</v>
      </c>
      <c r="AJ3268" s="1591" t="s">
        <v>30</v>
      </c>
      <c r="AP3268" s="1601"/>
      <c r="AT3268" s="1601">
        <v>1</v>
      </c>
      <c r="AU3268" s="1591">
        <v>0</v>
      </c>
      <c r="AV3268" s="1591">
        <v>31</v>
      </c>
      <c r="AW3268" s="1604">
        <f t="shared" si="1032"/>
        <v>1</v>
      </c>
      <c r="AX3268" s="1604">
        <v>2024</v>
      </c>
      <c r="AY3268" s="1601">
        <f t="shared" si="1033"/>
        <v>0</v>
      </c>
      <c r="AZ3268" s="1591" t="s">
        <v>614</v>
      </c>
      <c r="BA3268" s="1591" t="s">
        <v>615</v>
      </c>
      <c r="BB3268" s="1588">
        <v>0</v>
      </c>
      <c r="BC3268" s="1588"/>
      <c r="BD3268" s="1597" t="str">
        <f>""</f>
        <v/>
      </c>
      <c r="BE3268" s="1600">
        <v>0</v>
      </c>
      <c r="BF3268" s="1591">
        <v>1</v>
      </c>
      <c r="BG3268" s="1604">
        <f>VLOOKUP($T3268,'Price List, Weapons &amp; Items'!B:F,5,0)</f>
        <v>0</v>
      </c>
      <c r="BH3268" s="1604">
        <f t="shared" si="1034"/>
        <v>0</v>
      </c>
      <c r="BI3268" s="1604">
        <f t="shared" si="1035"/>
        <v>0</v>
      </c>
      <c r="BJ3268" s="1604">
        <f t="shared" si="1036"/>
        <v>0</v>
      </c>
      <c r="BK3268" s="1601">
        <f t="shared" si="1037"/>
        <v>0</v>
      </c>
      <c r="BL3268" s="1601" t="str">
        <f t="shared" si="1038"/>
        <v>.</v>
      </c>
      <c r="BM3268" s="1601">
        <f>IFERROR(VLOOKUP(C3268,'Share, Heavy Weapons to Ukraine'!B:AB,COLUMN('Share, Heavy Weapons to Ukraine'!C3278)-1,0),0)</f>
        <v>0</v>
      </c>
      <c r="BN3268" s="1601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1</v>
      </c>
      <c r="BO3268" s="1601">
        <f>IF(OR(C3268="EU (Commission and Council)", C3268="European Investment Bank"), 1, VLOOKUP('Bilateral Assistance, MAIN DATA'!C3268, 'Country Summary (€)'!B:K, COLUMN('Country Summary (€)'!C3268)-1, FALSE))</f>
        <v>1</v>
      </c>
      <c r="BP3268" s="1601">
        <f>VLOOKUP('Bilateral Assistance, MAIN DATA'!C3268,'Country Summary (€)'!B:K,COLUMN('Country Summary (€)'!D3276)-1,FALSE)</f>
        <v>1</v>
      </c>
      <c r="BQ3268" s="1601"/>
      <c r="BR3268" s="1601">
        <f t="shared" si="1039"/>
        <v>0</v>
      </c>
      <c r="BS3268" s="1601">
        <f t="shared" si="1040"/>
        <v>0</v>
      </c>
      <c r="BT3268" s="1588">
        <f t="shared" si="1041"/>
        <v>0</v>
      </c>
      <c r="BU3268" s="1601">
        <f t="shared" si="1042"/>
        <v>0</v>
      </c>
      <c r="BV3268" s="1601"/>
      <c r="BW3268" s="1601"/>
      <c r="BX3268" s="1607">
        <f>IF(
  E3268="Humanitarian",
  AVERAGEIFS(
    Inflation!E:E,
    Inflation!C:C,
    IF(
      OR(
        IF(TYPE(D3268)=1,YEAR(D3268),AX3268)=2024,
        IF(TYPE(D3268)=1,YEAR(D3268),AX3268)=2025
      ),
      2023,
      IF(TYPE(D3268)=1,YEAR(D3268),AX3268)
    ),
    Inflation!B:B,
    'Country Summary (€)'!$B$20
  ) * BY3268,
  IF(
    E3268="Military",
    IF(
      J3268="Not given",
      BY3268 * 100,
      BY3268 * BZ3268
    ),
    AVERAGEIFS(
      Inflation!E:E,
      Inflation!C:C,
      IF(
        OR(
          IF(TYPE(D3268)=1,YEAR(D3268),AX3268)=2024,
          IF(TYPE(D3268)=1,YEAR(D3268),AX3268)=2025
        ),
        2023,
        IF(TYPE(D3268)=1,YEAR(D3268),AX3268)
      ),
      Inflation!B:B,
      'Country Summary (€)'!$B$20
    ) * BY3268
  )
)</f>
        <v>100.7681039932036</v>
      </c>
      <c r="BY3268" s="1629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0.88750896049143924</v>
      </c>
      <c r="BZ3268" s="1629">
        <f>AVERAGEIFS(
  Inflation!E:E,
  Inflation!C:C,
  IF(
    OR(
      IF(TYPE(D3268)=1,YEAR(D3268),AX3268)=2024,
      IF(TYPE(D3268)=1,YEAR(D3268),AX3268)=2025
    ),
    2023,
    IF(TYPE(D3268)=1,YEAR(D3268),AX3268)
  ),
  Inflation!B:B,
  C3268
)</f>
        <v>111.972330636816</v>
      </c>
      <c r="CA3268" s="1607">
        <f>IF(N3268="No value available","",IF(N3268&lt;&gt;"",N3268/VLOOKUP(H3268,'Exchange Rates (current)'!B:C,2,0),IF(N3268=".",".","")))</f>
        <v>886225.71607755707</v>
      </c>
      <c r="CG3268" s="1598" t="str">
        <f>VLOOKUP(T3268,'Price List, Weapons &amp; Items'!B:S,18,FALSE)&amp;""</f>
        <v/>
      </c>
    </row>
    <row r="3269" spans="1:92" x14ac:dyDescent="0.5">
      <c r="A3269" s="1589" t="s">
        <v>8028</v>
      </c>
      <c r="B3269" s="1607" t="str">
        <f t="shared" si="1024"/>
        <v>SEH9_11</v>
      </c>
      <c r="C3269" s="1589" t="s">
        <v>2642</v>
      </c>
      <c r="D3269" s="1590">
        <v>45486</v>
      </c>
      <c r="E3269" s="1589" t="s">
        <v>606</v>
      </c>
      <c r="F3269" s="1589" t="s">
        <v>871</v>
      </c>
      <c r="G3269" s="1589" t="s">
        <v>8054</v>
      </c>
      <c r="H3269" s="1600" t="s">
        <v>7983</v>
      </c>
      <c r="I3269" s="1600" t="s">
        <v>610</v>
      </c>
      <c r="J3269" s="1592">
        <v>5000000</v>
      </c>
      <c r="K3269" s="1607" t="str">
        <f t="shared" si="1025"/>
        <v/>
      </c>
      <c r="L3269" s="1607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1607" t="str">
        <f t="shared" si="1026"/>
        <v/>
      </c>
      <c r="N3269" s="1607">
        <f t="shared" si="1027"/>
        <v>5000000</v>
      </c>
      <c r="O3269" s="1607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>433560.93397319393</v>
      </c>
      <c r="P3269" s="1607">
        <f t="shared" si="1028"/>
        <v>430256.11953801959</v>
      </c>
      <c r="Q3269" s="1607">
        <f t="shared" si="1029"/>
        <v>430256.11953801959</v>
      </c>
      <c r="R3269" s="1607">
        <f t="shared" si="1030"/>
        <v>433560.93397319393</v>
      </c>
      <c r="S3269" s="1607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1589" t="s">
        <v>30</v>
      </c>
      <c r="U3269" s="1587" t="str">
        <f>VLOOKUP($T3269,'Price List, Weapons &amp; Items'!B:C,2,0)</f>
        <v>.</v>
      </c>
      <c r="V3269" s="1587" t="str">
        <f>IF(T3269=".",T3269,VLOOKUP($T3269,'Price List, Weapons &amp; Items'!B:D,3,0))</f>
        <v>.</v>
      </c>
      <c r="W3269" s="1588">
        <f>VLOOKUP(T3269,'Price List, Weapons &amp; Items'!B:E,4,0)</f>
        <v>0</v>
      </c>
      <c r="X3269" s="1602" t="s">
        <v>30</v>
      </c>
      <c r="Y3269" s="1594" t="s">
        <v>30</v>
      </c>
      <c r="Z3269" s="1626" t="str">
        <f>VLOOKUP($T3269,'Price List, Weapons &amp; Items'!B:G,6,0)</f>
        <v>.</v>
      </c>
      <c r="AA3269" s="1607" t="str">
        <f t="shared" si="1031"/>
        <v>.</v>
      </c>
      <c r="AB3269" s="1607" t="str">
        <f t="shared" si="1043"/>
        <v>.</v>
      </c>
      <c r="AC3269" s="1591">
        <v>1</v>
      </c>
      <c r="AD3269" s="1630" t="s">
        <v>8055</v>
      </c>
      <c r="AE3269" s="1185" t="s">
        <v>30</v>
      </c>
      <c r="AF3269" s="1589" t="s">
        <v>30</v>
      </c>
      <c r="AG3269" s="1589" t="s">
        <v>30</v>
      </c>
      <c r="AH3269" s="1601">
        <v>0</v>
      </c>
      <c r="AI3269" s="1589" t="s">
        <v>30</v>
      </c>
      <c r="AJ3269" s="1591" t="s">
        <v>1062</v>
      </c>
      <c r="AK3269" s="1595" t="s">
        <v>8056</v>
      </c>
      <c r="AL3269" s="1595" t="s">
        <v>5538</v>
      </c>
      <c r="AN3269" s="1612">
        <v>4</v>
      </c>
      <c r="AO3269" s="1595" t="s">
        <v>4659</v>
      </c>
      <c r="AP3269" s="1601" t="s">
        <v>876</v>
      </c>
      <c r="AT3269" s="1601">
        <v>1</v>
      </c>
      <c r="AU3269" s="1591">
        <v>0</v>
      </c>
      <c r="AV3269" s="1591">
        <v>31</v>
      </c>
      <c r="AW3269" s="1604">
        <f t="shared" si="1032"/>
        <v>1</v>
      </c>
      <c r="AX3269" s="1604">
        <v>2024</v>
      </c>
      <c r="AY3269" s="1601">
        <f t="shared" si="1033"/>
        <v>0</v>
      </c>
      <c r="AZ3269" s="1591" t="s">
        <v>614</v>
      </c>
      <c r="BA3269" s="1591" t="s">
        <v>615</v>
      </c>
      <c r="BB3269" s="1588">
        <v>0</v>
      </c>
      <c r="BC3269" s="1588"/>
      <c r="BD3269" s="1597" t="str">
        <f>""</f>
        <v/>
      </c>
      <c r="BE3269" s="1600">
        <v>0</v>
      </c>
      <c r="BF3269" s="1591">
        <v>1</v>
      </c>
      <c r="BG3269" s="1604">
        <f>VLOOKUP($T3269,'Price List, Weapons &amp; Items'!B:F,5,0)</f>
        <v>0</v>
      </c>
      <c r="BH3269" s="1604">
        <f t="shared" si="1034"/>
        <v>0</v>
      </c>
      <c r="BI3269" s="1604">
        <f t="shared" si="1035"/>
        <v>0</v>
      </c>
      <c r="BJ3269" s="1604">
        <f t="shared" si="1036"/>
        <v>0</v>
      </c>
      <c r="BK3269" s="1601">
        <f t="shared" si="1037"/>
        <v>0</v>
      </c>
      <c r="BL3269" s="1601" t="str">
        <f t="shared" si="1038"/>
        <v>.</v>
      </c>
      <c r="BM3269" s="1601">
        <f>IFERROR(VLOOKUP(C3269,'Share, Heavy Weapons to Ukraine'!B:AB,COLUMN('Share, Heavy Weapons to Ukraine'!C3279)-1,0),0)</f>
        <v>0</v>
      </c>
      <c r="BN3269" s="1601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1</v>
      </c>
      <c r="BO3269" s="1601">
        <f>IF(OR(C3269="EU (Commission and Council)", C3269="European Investment Bank"), 1, VLOOKUP('Bilateral Assistance, MAIN DATA'!C3269, 'Country Summary (€)'!B:K, COLUMN('Country Summary (€)'!C3269)-1, FALSE))</f>
        <v>1</v>
      </c>
      <c r="BP3269" s="1601">
        <f>VLOOKUP('Bilateral Assistance, MAIN DATA'!C3269,'Country Summary (€)'!B:K,COLUMN('Country Summary (€)'!D3277)-1,FALSE)</f>
        <v>1</v>
      </c>
      <c r="BQ3269" s="1601"/>
      <c r="BR3269" s="1601">
        <f t="shared" si="1039"/>
        <v>0</v>
      </c>
      <c r="BS3269" s="1601">
        <f t="shared" si="1040"/>
        <v>0</v>
      </c>
      <c r="BT3269" s="1588">
        <f t="shared" si="1041"/>
        <v>0</v>
      </c>
      <c r="BU3269" s="1601">
        <f t="shared" si="1042"/>
        <v>0</v>
      </c>
      <c r="BV3269" s="1601"/>
      <c r="BW3269" s="1601"/>
      <c r="BX3269" s="1607">
        <f>IF(
  E3269="Humanitarian",
  AVERAGEIFS(
    Inflation!E:E,
    Inflation!C:C,
    IF(
      OR(
        IF(TYPE(D3269)=1,YEAR(D3269),AX3269)=2024,
        IF(TYPE(D3269)=1,YEAR(D3269),AX3269)=2025
      ),
      2023,
      IF(TYPE(D3269)=1,YEAR(D3269),AX3269)
    ),
    Inflation!B:B,
    'Country Summary (€)'!$B$20
  ) * BY3269,
  IF(
    E3269="Military",
    IF(
      J3269="Not given",
      BY3269 * 100,
      BY3269 * BZ3269
    ),
    AVERAGEIFS(
      Inflation!E:E,
      Inflation!C:C,
      IF(
        OR(
          IF(TYPE(D3269)=1,YEAR(D3269),AX3269)=2024,
          IF(TYPE(D3269)=1,YEAR(D3269),AX3269)=2025
        ),
        2023,
        IF(TYPE(D3269)=1,YEAR(D3269),AX3269)
      ),
      Inflation!B:B,
      'Country Summary (€)'!$B$20
    ) * BY3269
  )
)</f>
        <v>100.7681039932036</v>
      </c>
      <c r="BY3269" s="1629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0.88750896049143924</v>
      </c>
      <c r="BZ3269" s="1629">
        <f>AVERAGEIFS(
  Inflation!E:E,
  Inflation!C:C,
  IF(
    OR(
      IF(TYPE(D3269)=1,YEAR(D3269),AX3269)=2024,
      IF(TYPE(D3269)=1,YEAR(D3269),AX3269)=2025
    ),
    2023,
    IF(TYPE(D3269)=1,YEAR(D3269),AX3269)
  ),
  Inflation!B:B,
  C3269
)</f>
        <v>111.972330636816</v>
      </c>
      <c r="CA3269" s="1607">
        <f>IF(N3269="No value available","",IF(N3269&lt;&gt;"",N3269/VLOOKUP(H3269,'Exchange Rates (current)'!B:C,2,0),IF(N3269=".",".","")))</f>
        <v>456817.37942142115</v>
      </c>
      <c r="CG3269" s="1598" t="str">
        <f>VLOOKUP(T3269,'Price List, Weapons &amp; Items'!B:S,18,FALSE)&amp;""</f>
        <v/>
      </c>
    </row>
    <row r="3270" spans="1:92" x14ac:dyDescent="0.5">
      <c r="A3270" s="1589" t="s">
        <v>8028</v>
      </c>
      <c r="B3270" s="1607" t="str">
        <f t="shared" si="1024"/>
        <v>SEH9_12</v>
      </c>
      <c r="C3270" s="1589" t="s">
        <v>2642</v>
      </c>
      <c r="D3270" s="1590">
        <v>45491</v>
      </c>
      <c r="E3270" s="1589" t="s">
        <v>606</v>
      </c>
      <c r="F3270" s="1589" t="s">
        <v>607</v>
      </c>
      <c r="G3270" s="1589" t="s">
        <v>8057</v>
      </c>
      <c r="H3270" s="1600" t="s">
        <v>682</v>
      </c>
      <c r="I3270" s="1600" t="s">
        <v>610</v>
      </c>
      <c r="J3270" s="1592" t="s">
        <v>746</v>
      </c>
      <c r="K3270" s="1607" t="str">
        <f t="shared" si="1025"/>
        <v/>
      </c>
      <c r="L3270" s="1607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1607" t="str">
        <f t="shared" si="1026"/>
        <v/>
      </c>
      <c r="N3270" s="1607">
        <f t="shared" si="1027"/>
        <v>261114.34375</v>
      </c>
      <c r="O3270" s="1607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>240789.6070890167</v>
      </c>
      <c r="P3270" s="1607">
        <f t="shared" si="1028"/>
        <v>194078.73181096214</v>
      </c>
      <c r="Q3270" s="1607">
        <f t="shared" si="1029"/>
        <v>194078.73181096214</v>
      </c>
      <c r="R3270" s="1607">
        <f t="shared" si="1030"/>
        <v>240789.6070890167</v>
      </c>
      <c r="S3270" s="1607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1589" t="s">
        <v>2052</v>
      </c>
      <c r="U3270" s="1587" t="str">
        <f>VLOOKUP($T3270,'Price List, Weapons &amp; Items'!B:C,2,0)</f>
        <v>Humanitarian</v>
      </c>
      <c r="V3270" s="1587" t="str">
        <f>IF(T3270=".",T3270,VLOOKUP($T3270,'Price List, Weapons &amp; Items'!B:D,3,0))</f>
        <v>Humanitarian</v>
      </c>
      <c r="W3270" s="1588">
        <f>VLOOKUP(T3270,'Price List, Weapons &amp; Items'!B:E,4,0)</f>
        <v>0</v>
      </c>
      <c r="X3270" s="1602">
        <v>13</v>
      </c>
      <c r="Y3270" s="1602" t="s">
        <v>618</v>
      </c>
      <c r="Z3270" s="1626">
        <f>VLOOKUP($T3270,'Price List, Weapons &amp; Items'!B:G,6,0)</f>
        <v>20085.71875</v>
      </c>
      <c r="AA3270" s="1607">
        <f t="shared" si="1031"/>
        <v>261114.34375</v>
      </c>
      <c r="AB3270" s="1607" t="str">
        <f t="shared" si="1043"/>
        <v>.</v>
      </c>
      <c r="AC3270" s="1591">
        <v>1</v>
      </c>
      <c r="AD3270" s="1630" t="s">
        <v>8058</v>
      </c>
      <c r="AE3270" s="1185" t="s">
        <v>30</v>
      </c>
      <c r="AF3270" s="1589" t="s">
        <v>30</v>
      </c>
      <c r="AG3270" s="1589" t="s">
        <v>30</v>
      </c>
      <c r="AH3270" s="1601">
        <v>0</v>
      </c>
      <c r="AI3270" s="1589" t="s">
        <v>30</v>
      </c>
      <c r="AJ3270" s="1591" t="s">
        <v>30</v>
      </c>
      <c r="AP3270" s="1601"/>
      <c r="AT3270" s="1601">
        <v>1</v>
      </c>
      <c r="AU3270" s="1591">
        <v>0</v>
      </c>
      <c r="AV3270" s="1591">
        <v>31</v>
      </c>
      <c r="AW3270" s="1604">
        <f t="shared" si="1032"/>
        <v>1</v>
      </c>
      <c r="AX3270" s="1604">
        <v>2024</v>
      </c>
      <c r="AY3270" s="1601">
        <f t="shared" si="1033"/>
        <v>0</v>
      </c>
      <c r="AZ3270" s="1591" t="s">
        <v>615</v>
      </c>
      <c r="BA3270" s="1591" t="s">
        <v>615</v>
      </c>
      <c r="BB3270" s="1588">
        <v>0</v>
      </c>
      <c r="BC3270" s="1588"/>
      <c r="BD3270" s="1597" t="str">
        <f>""</f>
        <v/>
      </c>
      <c r="BE3270" s="1600">
        <v>0</v>
      </c>
      <c r="BF3270" s="1591">
        <v>1</v>
      </c>
      <c r="BG3270" s="1604">
        <f>VLOOKUP($T3270,'Price List, Weapons &amp; Items'!B:F,5,0)</f>
        <v>0</v>
      </c>
      <c r="BH3270" s="1604">
        <f t="shared" si="1034"/>
        <v>0</v>
      </c>
      <c r="BI3270" s="1604">
        <f t="shared" si="1035"/>
        <v>0</v>
      </c>
      <c r="BJ3270" s="1604">
        <f t="shared" si="1036"/>
        <v>0</v>
      </c>
      <c r="BK3270" s="1601">
        <f t="shared" si="1037"/>
        <v>0</v>
      </c>
      <c r="BL3270" s="1601" t="str">
        <f t="shared" si="1038"/>
        <v>.</v>
      </c>
      <c r="BM3270" s="1601">
        <f>IFERROR(VLOOKUP(C3270,'Share, Heavy Weapons to Ukraine'!B:AB,COLUMN('Share, Heavy Weapons to Ukraine'!C3280)-1,0),0)</f>
        <v>0</v>
      </c>
      <c r="BN3270" s="1601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1</v>
      </c>
      <c r="BO3270" s="1601">
        <f>IF(OR(C3270="EU (Commission and Council)", C3270="European Investment Bank"), 1, VLOOKUP('Bilateral Assistance, MAIN DATA'!C3270, 'Country Summary (€)'!B:K, COLUMN('Country Summary (€)'!C3270)-1, FALSE))</f>
        <v>1</v>
      </c>
      <c r="BP3270" s="1601">
        <f>VLOOKUP('Bilateral Assistance, MAIN DATA'!C3270,'Country Summary (€)'!B:K,COLUMN('Country Summary (€)'!D3278)-1,FALSE)</f>
        <v>1</v>
      </c>
      <c r="BQ3270" s="1601"/>
      <c r="BR3270" s="1601">
        <f t="shared" si="1039"/>
        <v>0</v>
      </c>
      <c r="BS3270" s="1601">
        <f t="shared" si="1040"/>
        <v>0</v>
      </c>
      <c r="BT3270" s="1588">
        <f t="shared" si="1041"/>
        <v>0</v>
      </c>
      <c r="BU3270" s="1601">
        <f t="shared" si="1042"/>
        <v>0</v>
      </c>
      <c r="BV3270" s="1601"/>
      <c r="BW3270" s="1601"/>
      <c r="BX3270" s="1607">
        <f>IF(
  E3270="Humanitarian",
  AVERAGEIFS(
    Inflation!E:E,
    Inflation!C:C,
    IF(
      OR(
        IF(TYPE(D3270)=1,YEAR(D3270),AX3270)=2024,
        IF(TYPE(D3270)=1,YEAR(D3270),AX3270)=2025
      ),
      2023,
      IF(TYPE(D3270)=1,YEAR(D3270),AX3270)
    ),
    Inflation!B:B,
    'Country Summary (€)'!$B$20
  ) * BY3270,
  IF(
    E3270="Military",
    IF(
      J3270="Not given",
      BY3270 * 100,
      BY3270 * BZ3270
    ),
    AVERAGEIFS(
      Inflation!E:E,
      Inflation!C:C,
      IF(
        OR(
          IF(TYPE(D3270)=1,YEAR(D3270),AX3270)=2024,
          IF(TYPE(D3270)=1,YEAR(D3270),AX3270)=2025
        ),
        2023,
        IF(TYPE(D3270)=1,YEAR(D3270),AX3270)
      ),
      Inflation!B:B,
      'Country Summary (€)'!$B$20
    ) * BY3270
  )
)</f>
        <v>124.06800314603878</v>
      </c>
      <c r="BY3270" s="1629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1.0927214082525167</v>
      </c>
      <c r="BZ3270" s="1629">
        <f>AVERAGEIFS(
  Inflation!E:E,
  Inflation!C:C,
  IF(
    OR(
      IF(TYPE(D3270)=1,YEAR(D3270),AX3270)=2024,
      IF(TYPE(D3270)=1,YEAR(D3270),AX3270)=2025
    ),
    2023,
    IF(TYPE(D3270)=1,YEAR(D3270),AX3270)
  ),
  Inflation!B:B,
  C3270
)</f>
        <v>111.972330636816</v>
      </c>
      <c r="CA3270" s="1607">
        <f>IF(N3270="No value available","",IF(N3270&lt;&gt;"",N3270/VLOOKUP(H3270,'Exchange Rates (current)'!B:C,2,0),IF(N3270=".",".","")))</f>
        <v>229105.568397611</v>
      </c>
      <c r="CG3270" s="1598" t="str">
        <f>VLOOKUP(T3270,'Price List, Weapons &amp; Items'!B:S,18,FALSE)&amp;""</f>
        <v/>
      </c>
    </row>
    <row r="3271" spans="1:92" x14ac:dyDescent="0.5">
      <c r="A3271" s="1589" t="s">
        <v>8028</v>
      </c>
      <c r="B3271" s="1607" t="str">
        <f t="shared" si="1024"/>
        <v>SEH9_13</v>
      </c>
      <c r="C3271" s="1589" t="s">
        <v>2642</v>
      </c>
      <c r="D3271" s="1590">
        <v>45527</v>
      </c>
      <c r="E3271" s="1589" t="s">
        <v>606</v>
      </c>
      <c r="F3271" s="1589" t="s">
        <v>871</v>
      </c>
      <c r="G3271" s="1589" t="s">
        <v>8059</v>
      </c>
      <c r="H3271" s="1600" t="s">
        <v>7983</v>
      </c>
      <c r="I3271" s="1600" t="s">
        <v>610</v>
      </c>
      <c r="J3271" s="1592">
        <v>10000000</v>
      </c>
      <c r="K3271" s="1607" t="str">
        <f t="shared" si="1025"/>
        <v/>
      </c>
      <c r="L3271" s="1607" t="str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/>
      </c>
      <c r="M3271" s="1607" t="str">
        <f t="shared" si="1026"/>
        <v/>
      </c>
      <c r="N3271" s="1607">
        <f t="shared" si="1027"/>
        <v>10000000</v>
      </c>
      <c r="O3271" s="1607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>872931.00472374726</v>
      </c>
      <c r="P3271" s="1607">
        <f t="shared" si="1028"/>
        <v>866277.09575901413</v>
      </c>
      <c r="Q3271" s="1607">
        <f t="shared" si="1029"/>
        <v>866277.09575901413</v>
      </c>
      <c r="R3271" s="1607">
        <f t="shared" si="1030"/>
        <v>872931.00472374726</v>
      </c>
      <c r="S3271" s="1607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/>
      </c>
      <c r="T3271" s="1589" t="s">
        <v>30</v>
      </c>
      <c r="U3271" s="1587" t="str">
        <f>VLOOKUP($T3271,'Price List, Weapons &amp; Items'!B:C,2,0)</f>
        <v>.</v>
      </c>
      <c r="V3271" s="1587" t="str">
        <f>IF(T3271=".",T3271,VLOOKUP($T3271,'Price List, Weapons &amp; Items'!B:D,3,0))</f>
        <v>.</v>
      </c>
      <c r="W3271" s="1588">
        <f>VLOOKUP(T3271,'Price List, Weapons &amp; Items'!B:E,4,0)</f>
        <v>0</v>
      </c>
      <c r="X3271" s="1602" t="s">
        <v>30</v>
      </c>
      <c r="Y3271" s="1594" t="s">
        <v>30</v>
      </c>
      <c r="Z3271" s="1626" t="str">
        <f>VLOOKUP($T3271,'Price List, Weapons &amp; Items'!B:G,6,0)</f>
        <v>.</v>
      </c>
      <c r="AA3271" s="1607" t="str">
        <f t="shared" si="1031"/>
        <v>.</v>
      </c>
      <c r="AB3271" s="1607" t="str">
        <f t="shared" si="1043"/>
        <v>.</v>
      </c>
      <c r="AC3271" s="1591">
        <v>1</v>
      </c>
      <c r="AD3271" s="1630" t="s">
        <v>8060</v>
      </c>
      <c r="AE3271" s="1185" t="s">
        <v>30</v>
      </c>
      <c r="AF3271" s="1589" t="s">
        <v>30</v>
      </c>
      <c r="AG3271" s="1589" t="s">
        <v>30</v>
      </c>
      <c r="AH3271" s="1601">
        <v>0</v>
      </c>
      <c r="AI3271" s="1589" t="s">
        <v>30</v>
      </c>
      <c r="AJ3271" s="1591" t="s">
        <v>30</v>
      </c>
      <c r="AK3271" s="1595" t="s">
        <v>8056</v>
      </c>
      <c r="AL3271" s="1595" t="s">
        <v>5538</v>
      </c>
      <c r="AN3271" s="1612">
        <v>4</v>
      </c>
      <c r="AO3271" s="1595" t="s">
        <v>4659</v>
      </c>
      <c r="AP3271" s="1601" t="s">
        <v>876</v>
      </c>
      <c r="AT3271" s="1601">
        <v>1</v>
      </c>
      <c r="AU3271" s="1591">
        <v>0</v>
      </c>
      <c r="AV3271" s="1591">
        <v>32</v>
      </c>
      <c r="AW3271" s="1604">
        <f t="shared" si="1032"/>
        <v>1</v>
      </c>
      <c r="AX3271" s="1604">
        <v>2024</v>
      </c>
      <c r="AY3271" s="1601">
        <f t="shared" si="1033"/>
        <v>0</v>
      </c>
      <c r="AZ3271" s="1591" t="s">
        <v>615</v>
      </c>
      <c r="BA3271" s="1591" t="s">
        <v>615</v>
      </c>
      <c r="BB3271" s="1588">
        <v>0</v>
      </c>
      <c r="BC3271" s="1588"/>
      <c r="BD3271" s="1597" t="str">
        <f>""</f>
        <v/>
      </c>
      <c r="BE3271" s="1600">
        <v>0</v>
      </c>
      <c r="BF3271" s="1591">
        <v>1</v>
      </c>
      <c r="BG3271" s="1604">
        <f>VLOOKUP($T3271,'Price List, Weapons &amp; Items'!B:F,5,0)</f>
        <v>0</v>
      </c>
      <c r="BH3271" s="1604">
        <f t="shared" si="1034"/>
        <v>0</v>
      </c>
      <c r="BI3271" s="1604">
        <f t="shared" si="1035"/>
        <v>0</v>
      </c>
      <c r="BJ3271" s="1604">
        <f t="shared" si="1036"/>
        <v>0</v>
      </c>
      <c r="BK3271" s="1601">
        <f t="shared" si="1037"/>
        <v>0</v>
      </c>
      <c r="BL3271" s="1601" t="str">
        <f t="shared" si="1038"/>
        <v>.</v>
      </c>
      <c r="BM3271" s="1601">
        <f>IFERROR(VLOOKUP(C3271,'Share, Heavy Weapons to Ukraine'!B:AB,COLUMN('Share, Heavy Weapons to Ukraine'!C3281)-1,0),0)</f>
        <v>0</v>
      </c>
      <c r="BN3271" s="1601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1</v>
      </c>
      <c r="BO3271" s="1601">
        <f>IF(OR(C3271="EU (Commission and Council)", C3271="European Investment Bank"), 1, VLOOKUP('Bilateral Assistance, MAIN DATA'!C3271, 'Country Summary (€)'!B:K, COLUMN('Country Summary (€)'!C3271)-1, FALSE))</f>
        <v>1</v>
      </c>
      <c r="BP3271" s="1601">
        <f>VLOOKUP('Bilateral Assistance, MAIN DATA'!C3271,'Country Summary (€)'!B:K,COLUMN('Country Summary (€)'!D3279)-1,FALSE)</f>
        <v>1</v>
      </c>
      <c r="BQ3271" s="1601"/>
      <c r="BR3271" s="1601">
        <f t="shared" si="1039"/>
        <v>0</v>
      </c>
      <c r="BS3271" s="1601">
        <f t="shared" si="1040"/>
        <v>0</v>
      </c>
      <c r="BT3271" s="1588">
        <f t="shared" si="1041"/>
        <v>0</v>
      </c>
      <c r="BU3271" s="1601">
        <f t="shared" si="1042"/>
        <v>0</v>
      </c>
      <c r="BV3271" s="1601"/>
      <c r="BW3271" s="1601"/>
      <c r="BX3271" s="1607">
        <f>IF(
  E3271="Humanitarian",
  AVERAGEIFS(
    Inflation!E:E,
    Inflation!C:C,
    IF(
      OR(
        IF(TYPE(D3271)=1,YEAR(D3271),AX3271)=2024,
        IF(TYPE(D3271)=1,YEAR(D3271),AX3271)=2025
      ),
      2023,
      IF(TYPE(D3271)=1,YEAR(D3271),AX3271)
    ),
    Inflation!B:B,
    'Country Summary (€)'!$B$20
  ) * BY3271,
  IF(
    E3271="Military",
    IF(
      J3271="Not given",
      BY3271 * 100,
      BY3271 * BZ3271
    ),
    AVERAGEIFS(
      Inflation!E:E,
      Inflation!C:C,
      IF(
        OR(
          IF(TYPE(D3271)=1,YEAR(D3271),AX3271)=2024,
          IF(TYPE(D3271)=1,YEAR(D3271),AX3271)=2025
        ),
        2023,
        IF(TYPE(D3271)=1,YEAR(D3271),AX3271)
      ),
      Inflation!B:B,
      'Country Summary (€)'!$B$20
    ) * BY3271
  )
)</f>
        <v>100.7681039932036</v>
      </c>
      <c r="BY3271" s="1629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0.88750896049143924</v>
      </c>
      <c r="BZ3271" s="1629">
        <f>AVERAGEIFS(
  Inflation!E:E,
  Inflation!C:C,
  IF(
    OR(
      IF(TYPE(D3271)=1,YEAR(D3271),AX3271)=2024,
      IF(TYPE(D3271)=1,YEAR(D3271),AX3271)=2025
    ),
    2023,
    IF(TYPE(D3271)=1,YEAR(D3271),AX3271)
  ),
  Inflation!B:B,
  C3271
)</f>
        <v>111.972330636816</v>
      </c>
      <c r="CA3271" s="1607">
        <f>IF(N3271="No value available","",IF(N3271&lt;&gt;"",N3271/VLOOKUP(H3271,'Exchange Rates (current)'!B:C,2,0),IF(N3271=".",".","")))</f>
        <v>913634.7588428423</v>
      </c>
      <c r="CG3271" s="1598" t="str">
        <f>VLOOKUP(T3271,'Price List, Weapons &amp; Items'!B:S,18,FALSE)&amp;""</f>
        <v/>
      </c>
    </row>
    <row r="3272" spans="1:92" s="1612" customFormat="1" x14ac:dyDescent="0.5">
      <c r="A3272" s="1589" t="s">
        <v>8028</v>
      </c>
      <c r="B3272" s="1607" t="str">
        <f t="shared" si="1024"/>
        <v>SEH9_14</v>
      </c>
      <c r="C3272" s="1589" t="s">
        <v>2642</v>
      </c>
      <c r="D3272" s="1590">
        <v>45538</v>
      </c>
      <c r="E3272" s="1589" t="s">
        <v>606</v>
      </c>
      <c r="F3272" s="1589" t="s">
        <v>624</v>
      </c>
      <c r="G3272" s="1589" t="s">
        <v>8061</v>
      </c>
      <c r="H3272" s="1591" t="s">
        <v>7983</v>
      </c>
      <c r="I3272" s="1591" t="s">
        <v>610</v>
      </c>
      <c r="J3272" s="1592">
        <v>2000000</v>
      </c>
      <c r="K3272" s="1607" t="str">
        <f t="shared" si="1025"/>
        <v/>
      </c>
      <c r="L3272" s="1607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1607" t="str">
        <f t="shared" si="1026"/>
        <v/>
      </c>
      <c r="N3272" s="1607">
        <f t="shared" si="1027"/>
        <v>2000000</v>
      </c>
      <c r="O3272" s="1607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>176091.54747994125</v>
      </c>
      <c r="P3272" s="1607">
        <f t="shared" si="1028"/>
        <v>174749.29119616849</v>
      </c>
      <c r="Q3272" s="1607">
        <f t="shared" si="1029"/>
        <v>174749.29119616849</v>
      </c>
      <c r="R3272" s="1607">
        <f t="shared" si="1030"/>
        <v>176091.54747994125</v>
      </c>
      <c r="S3272" s="1607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1589" t="s">
        <v>30</v>
      </c>
      <c r="U3272" s="1587" t="str">
        <f>VLOOKUP($T3272,'Price List, Weapons &amp; Items'!B:C,2,0)</f>
        <v>.</v>
      </c>
      <c r="V3272" s="1587" t="str">
        <f>IF(T3272=".",T3272,VLOOKUP($T3272,'Price List, Weapons &amp; Items'!B:D,3,0))</f>
        <v>.</v>
      </c>
      <c r="W3272" s="1588">
        <f>VLOOKUP(T3272,'Price List, Weapons &amp; Items'!B:E,4,0)</f>
        <v>0</v>
      </c>
      <c r="X3272" s="1594" t="s">
        <v>30</v>
      </c>
      <c r="Y3272" s="1594" t="s">
        <v>30</v>
      </c>
      <c r="Z3272" s="1626" t="str">
        <f>VLOOKUP($T3272,'Price List, Weapons &amp; Items'!B:G,6,0)</f>
        <v>.</v>
      </c>
      <c r="AA3272" s="1607" t="str">
        <f t="shared" si="1031"/>
        <v>.</v>
      </c>
      <c r="AB3272" s="1607" t="str">
        <f t="shared" si="1043"/>
        <v>.</v>
      </c>
      <c r="AC3272" s="1591">
        <v>1</v>
      </c>
      <c r="AD3272" s="1185" t="s">
        <v>8062</v>
      </c>
      <c r="AE3272" s="1616" t="s">
        <v>30</v>
      </c>
      <c r="AF3272" s="1589" t="s">
        <v>30</v>
      </c>
      <c r="AG3272" s="1589" t="s">
        <v>30</v>
      </c>
      <c r="AH3272" s="1591">
        <v>0</v>
      </c>
      <c r="AI3272" s="1589" t="s">
        <v>30</v>
      </c>
      <c r="AJ3272" s="1591" t="s">
        <v>30</v>
      </c>
      <c r="AK3272" s="1589" t="s">
        <v>13076</v>
      </c>
      <c r="AL3272" s="1589" t="s">
        <v>8063</v>
      </c>
      <c r="AM3272" s="1589"/>
      <c r="AN3272" s="1589">
        <v>4</v>
      </c>
      <c r="AO3272" s="1596"/>
      <c r="AP3272" s="1596"/>
      <c r="AQ3272" s="1596"/>
      <c r="AR3272" s="1596"/>
      <c r="AS3272" s="1596"/>
      <c r="AT3272" s="1601">
        <v>1</v>
      </c>
      <c r="AU3272" s="1591">
        <v>0</v>
      </c>
      <c r="AV3272" s="1591">
        <v>33</v>
      </c>
      <c r="AW3272" s="1604">
        <f t="shared" si="1032"/>
        <v>1</v>
      </c>
      <c r="AX3272" s="1591">
        <v>2024</v>
      </c>
      <c r="AY3272" s="1601">
        <f t="shared" si="1033"/>
        <v>0</v>
      </c>
      <c r="AZ3272" s="1591" t="s">
        <v>614</v>
      </c>
      <c r="BA3272" s="1591" t="s">
        <v>615</v>
      </c>
      <c r="BB3272" s="1591">
        <v>0</v>
      </c>
      <c r="BC3272" s="1588"/>
      <c r="BD3272" s="1597" t="str">
        <f>""</f>
        <v/>
      </c>
      <c r="BE3272" s="1591">
        <v>0</v>
      </c>
      <c r="BF3272" s="1591">
        <v>1</v>
      </c>
      <c r="BG3272" s="1604">
        <f>VLOOKUP($T3272,'Price List, Weapons &amp; Items'!B:F,5,0)</f>
        <v>0</v>
      </c>
      <c r="BH3272" s="1604">
        <f t="shared" si="1034"/>
        <v>0</v>
      </c>
      <c r="BI3272" s="1604">
        <f t="shared" si="1035"/>
        <v>0</v>
      </c>
      <c r="BJ3272" s="1604">
        <f t="shared" si="1036"/>
        <v>0</v>
      </c>
      <c r="BK3272" s="1601">
        <f t="shared" si="1037"/>
        <v>0</v>
      </c>
      <c r="BL3272" s="1601" t="str">
        <f t="shared" si="1038"/>
        <v>.</v>
      </c>
      <c r="BM3272" s="1601">
        <f>IFERROR(VLOOKUP(C3272,'Share, Heavy Weapons to Ukraine'!B:AB,COLUMN('Share, Heavy Weapons to Ukraine'!C3282)-1,0),0)</f>
        <v>0</v>
      </c>
      <c r="BN3272" s="1601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1</v>
      </c>
      <c r="BO3272" s="1601">
        <f>IF(OR(C3272="EU (Commission and Council)", C3272="European Investment Bank"), 1, VLOOKUP('Bilateral Assistance, MAIN DATA'!C3272, 'Country Summary (€)'!B:K, COLUMN('Country Summary (€)'!C3272)-1, FALSE))</f>
        <v>1</v>
      </c>
      <c r="BP3272" s="1601">
        <f>VLOOKUP('Bilateral Assistance, MAIN DATA'!C3272,'Country Summary (€)'!B:K,COLUMN('Country Summary (€)'!D3280)-1,FALSE)</f>
        <v>1</v>
      </c>
      <c r="BQ3272" s="1601"/>
      <c r="BR3272" s="1601">
        <f t="shared" si="1039"/>
        <v>0</v>
      </c>
      <c r="BS3272" s="1601">
        <f t="shared" si="1040"/>
        <v>0</v>
      </c>
      <c r="BT3272" s="1588">
        <f t="shared" si="1041"/>
        <v>0</v>
      </c>
      <c r="BU3272" s="1601">
        <f t="shared" si="1042"/>
        <v>0</v>
      </c>
      <c r="BV3272" s="1601"/>
      <c r="BW3272" s="1601"/>
      <c r="BX3272" s="1607">
        <f>IF(
  E3272="Humanitarian",
  AVERAGEIFS(
    Inflation!E:E,
    Inflation!C:C,
    IF(
      OR(
        IF(TYPE(D3272)=1,YEAR(D3272),AX3272)=2024,
        IF(TYPE(D3272)=1,YEAR(D3272),AX3272)=2025
      ),
      2023,
      IF(TYPE(D3272)=1,YEAR(D3272),AX3272)
    ),
    Inflation!B:B,
    'Country Summary (€)'!$B$20
  ) * BY3272,
  IF(
    E3272="Military",
    IF(
      J3272="Not given",
      BY3272 * 100,
      BY3272 * BZ3272
    ),
    AVERAGEIFS(
      Inflation!E:E,
      Inflation!C:C,
      IF(
        OR(
          IF(TYPE(D3272)=1,YEAR(D3272),AX3272)=2024,
          IF(TYPE(D3272)=1,YEAR(D3272),AX3272)=2025
        ),
        2023,
        IF(TYPE(D3272)=1,YEAR(D3272),AX3272)
      ),
      Inflation!B:B,
      'Country Summary (€)'!$B$20
    ) * BY3272
  )
)</f>
        <v>100.7681039932036</v>
      </c>
      <c r="BY3272" s="1629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0.88750896049143924</v>
      </c>
      <c r="BZ3272" s="1629">
        <f>AVERAGEIFS(
  Inflation!E:E,
  Inflation!C:C,
  IF(
    OR(
      IF(TYPE(D3272)=1,YEAR(D3272),AX3272)=2024,
      IF(TYPE(D3272)=1,YEAR(D3272),AX3272)=2025
    ),
    2023,
    IF(TYPE(D3272)=1,YEAR(D3272),AX3272)
  ),
  Inflation!B:B,
  C3272
)</f>
        <v>111.972330636816</v>
      </c>
      <c r="CA3272" s="1607">
        <f>IF(N3272="No value available","",IF(N3272&lt;&gt;"",N3272/VLOOKUP(H3272,'Exchange Rates (current)'!B:C,2,0),IF(N3272=".",".","")))</f>
        <v>182726.95176856846</v>
      </c>
      <c r="CB3272" s="1589"/>
      <c r="CC3272" s="1591"/>
      <c r="CD3272" s="1591"/>
      <c r="CE3272" s="1596"/>
      <c r="CF3272" s="1591"/>
      <c r="CG3272" s="1598" t="str">
        <f>VLOOKUP(T3272,'Price List, Weapons &amp; Items'!B:S,18,FALSE)&amp;""</f>
        <v/>
      </c>
      <c r="CH3272" s="1589" t="s">
        <v>253</v>
      </c>
      <c r="CI3272" s="1589" t="s">
        <v>253</v>
      </c>
      <c r="CJ3272" s="1589" t="s">
        <v>253</v>
      </c>
      <c r="CK3272" s="1589" t="s">
        <v>253</v>
      </c>
      <c r="CL3272" s="1589" t="s">
        <v>253</v>
      </c>
      <c r="CM3272" s="1589" t="s">
        <v>253</v>
      </c>
      <c r="CN3272" s="1589" t="s">
        <v>253</v>
      </c>
    </row>
    <row r="3273" spans="1:92" s="1612" customFormat="1" x14ac:dyDescent="0.5">
      <c r="A3273" s="1589" t="s">
        <v>8028</v>
      </c>
      <c r="B3273" s="1607" t="str">
        <f t="shared" si="1024"/>
        <v>SEH9_15</v>
      </c>
      <c r="C3273" s="1589" t="s">
        <v>2642</v>
      </c>
      <c r="D3273" s="1590">
        <v>45540</v>
      </c>
      <c r="E3273" s="1589" t="s">
        <v>606</v>
      </c>
      <c r="F3273" s="1589" t="s">
        <v>630</v>
      </c>
      <c r="G3273" s="1589" t="s">
        <v>8064</v>
      </c>
      <c r="H3273" s="1591" t="s">
        <v>7983</v>
      </c>
      <c r="I3273" s="1591" t="s">
        <v>610</v>
      </c>
      <c r="J3273" s="1592">
        <v>500000000</v>
      </c>
      <c r="K3273" s="1607" t="str">
        <f t="shared" si="1025"/>
        <v/>
      </c>
      <c r="L3273" s="1607" t="str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/>
      </c>
      <c r="M3273" s="1607" t="str">
        <f t="shared" si="1026"/>
        <v/>
      </c>
      <c r="N3273" s="1607">
        <f t="shared" si="1027"/>
        <v>500000000</v>
      </c>
      <c r="O3273" s="1607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>44022886.869985312</v>
      </c>
      <c r="P3273" s="1607">
        <f t="shared" si="1028"/>
        <v>43687322.799042128</v>
      </c>
      <c r="Q3273" s="1607">
        <f t="shared" si="1029"/>
        <v>43687322.799042128</v>
      </c>
      <c r="R3273" s="1607">
        <f t="shared" si="1030"/>
        <v>44022886.869985312</v>
      </c>
      <c r="S3273" s="1607" t="str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/>
      </c>
      <c r="T3273" s="1589" t="s">
        <v>30</v>
      </c>
      <c r="U3273" s="1587" t="str">
        <f>VLOOKUP($T3273,'Price List, Weapons &amp; Items'!B:C,2,0)</f>
        <v>.</v>
      </c>
      <c r="V3273" s="1587" t="str">
        <f>IF(T3273=".",T3273,VLOOKUP($T3273,'Price List, Weapons &amp; Items'!B:D,3,0))</f>
        <v>.</v>
      </c>
      <c r="W3273" s="1588">
        <f>VLOOKUP(T3273,'Price List, Weapons &amp; Items'!B:E,4,0)</f>
        <v>0</v>
      </c>
      <c r="X3273" s="1594" t="s">
        <v>30</v>
      </c>
      <c r="Y3273" s="1594" t="s">
        <v>30</v>
      </c>
      <c r="Z3273" s="1626" t="str">
        <f>VLOOKUP($T3273,'Price List, Weapons &amp; Items'!B:G,6,0)</f>
        <v>.</v>
      </c>
      <c r="AA3273" s="1607" t="str">
        <f t="shared" si="1031"/>
        <v>.</v>
      </c>
      <c r="AB3273" s="1607" t="str">
        <f t="shared" si="1043"/>
        <v>.</v>
      </c>
      <c r="AC3273" s="1591">
        <v>1</v>
      </c>
      <c r="AD3273" s="1185" t="s">
        <v>8065</v>
      </c>
      <c r="AE3273" s="1616" t="s">
        <v>30</v>
      </c>
      <c r="AF3273" s="1589" t="s">
        <v>30</v>
      </c>
      <c r="AG3273" s="1589" t="s">
        <v>30</v>
      </c>
      <c r="AH3273" s="1591">
        <v>0</v>
      </c>
      <c r="AI3273" s="1589" t="s">
        <v>30</v>
      </c>
      <c r="AJ3273" s="1591" t="s">
        <v>30</v>
      </c>
      <c r="AK3273" s="1595"/>
      <c r="AL3273" s="1596"/>
      <c r="AM3273" s="1596"/>
      <c r="AN3273" s="1596"/>
      <c r="AO3273" s="1589"/>
      <c r="AP3273" s="1591" t="s">
        <v>906</v>
      </c>
      <c r="AQ3273" s="1596"/>
      <c r="AR3273" s="1596"/>
      <c r="AS3273" s="1596"/>
      <c r="AT3273" s="1601">
        <v>1</v>
      </c>
      <c r="AU3273" s="1591">
        <v>0</v>
      </c>
      <c r="AV3273" s="1591">
        <v>33</v>
      </c>
      <c r="AW3273" s="1604">
        <f t="shared" si="1032"/>
        <v>1</v>
      </c>
      <c r="AX3273" s="1591" t="s">
        <v>979</v>
      </c>
      <c r="AY3273" s="1601">
        <f t="shared" si="1033"/>
        <v>0</v>
      </c>
      <c r="AZ3273" s="1591" t="s">
        <v>614</v>
      </c>
      <c r="BA3273" s="1591" t="s">
        <v>615</v>
      </c>
      <c r="BB3273" s="1591">
        <v>0</v>
      </c>
      <c r="BC3273" s="1588"/>
      <c r="BD3273" s="1597" t="str">
        <f>""</f>
        <v/>
      </c>
      <c r="BE3273" s="1591">
        <v>0</v>
      </c>
      <c r="BF3273" s="1591">
        <v>1</v>
      </c>
      <c r="BG3273" s="1604">
        <f>VLOOKUP($T3273,'Price List, Weapons &amp; Items'!B:F,5,0)</f>
        <v>0</v>
      </c>
      <c r="BH3273" s="1604">
        <f t="shared" si="1034"/>
        <v>0</v>
      </c>
      <c r="BI3273" s="1604">
        <f t="shared" si="1035"/>
        <v>0</v>
      </c>
      <c r="BJ3273" s="1604">
        <f t="shared" si="1036"/>
        <v>0</v>
      </c>
      <c r="BK3273" s="1601">
        <f t="shared" si="1037"/>
        <v>0</v>
      </c>
      <c r="BL3273" s="1601" t="str">
        <f t="shared" si="1038"/>
        <v>.</v>
      </c>
      <c r="BM3273" s="1601">
        <f>IFERROR(VLOOKUP(C3273,'Share, Heavy Weapons to Ukraine'!B:AB,COLUMN('Share, Heavy Weapons to Ukraine'!C3283)-1,0),0)</f>
        <v>0</v>
      </c>
      <c r="BN3273" s="1601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1</v>
      </c>
      <c r="BO3273" s="1601">
        <f>IF(OR(C3273="EU (Commission and Council)", C3273="European Investment Bank"), 1, VLOOKUP('Bilateral Assistance, MAIN DATA'!C3273, 'Country Summary (€)'!B:K, COLUMN('Country Summary (€)'!C3273)-1, FALSE))</f>
        <v>1</v>
      </c>
      <c r="BP3273" s="1601">
        <f>VLOOKUP('Bilateral Assistance, MAIN DATA'!C3273,'Country Summary (€)'!B:K,COLUMN('Country Summary (€)'!D3281)-1,FALSE)</f>
        <v>1</v>
      </c>
      <c r="BQ3273" s="1601"/>
      <c r="BR3273" s="1601">
        <f t="shared" si="1039"/>
        <v>0</v>
      </c>
      <c r="BS3273" s="1601">
        <f t="shared" si="1040"/>
        <v>0</v>
      </c>
      <c r="BT3273" s="1588">
        <f t="shared" si="1041"/>
        <v>0</v>
      </c>
      <c r="BU3273" s="1601">
        <f t="shared" si="1042"/>
        <v>0</v>
      </c>
      <c r="BV3273" s="1601"/>
      <c r="BW3273" s="1601"/>
      <c r="BX3273" s="1607">
        <f>IF(
  E3273="Humanitarian",
  AVERAGEIFS(
    Inflation!E:E,
    Inflation!C:C,
    IF(
      OR(
        IF(TYPE(D3273)=1,YEAR(D3273),AX3273)=2024,
        IF(TYPE(D3273)=1,YEAR(D3273),AX3273)=2025
      ),
      2023,
      IF(TYPE(D3273)=1,YEAR(D3273),AX3273)
    ),
    Inflation!B:B,
    'Country Summary (€)'!$B$20
  ) * BY3273,
  IF(
    E3273="Military",
    IF(
      J3273="Not given",
      BY3273 * 100,
      BY3273 * BZ3273
    ),
    AVERAGEIFS(
      Inflation!E:E,
      Inflation!C:C,
      IF(
        OR(
          IF(TYPE(D3273)=1,YEAR(D3273),AX3273)=2024,
          IF(TYPE(D3273)=1,YEAR(D3273),AX3273)=2025
        ),
        2023,
        IF(TYPE(D3273)=1,YEAR(D3273),AX3273)
      ),
      Inflation!B:B,
      'Country Summary (€)'!$B$20
    ) * BY3273
  )
)</f>
        <v>100.7681039932036</v>
      </c>
      <c r="BY3273" s="1629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0.88750896049143924</v>
      </c>
      <c r="BZ3273" s="1629">
        <f>AVERAGEIFS(
  Inflation!E:E,
  Inflation!C:C,
  IF(
    OR(
      IF(TYPE(D3273)=1,YEAR(D3273),AX3273)=2024,
      IF(TYPE(D3273)=1,YEAR(D3273),AX3273)=2025
    ),
    2023,
    IF(TYPE(D3273)=1,YEAR(D3273),AX3273)
  ),
  Inflation!B:B,
  C3273
)</f>
        <v>111.972330636816</v>
      </c>
      <c r="CA3273" s="1607">
        <f>IF(N3273="No value available","",IF(N3273&lt;&gt;"",N3273/VLOOKUP(H3273,'Exchange Rates (current)'!B:C,2,0),IF(N3273=".",".","")))</f>
        <v>45681737.942142114</v>
      </c>
      <c r="CB3273" s="1589"/>
      <c r="CC3273" s="1591"/>
      <c r="CD3273" s="1591"/>
      <c r="CE3273" s="1596"/>
      <c r="CF3273" s="1591"/>
      <c r="CG3273" s="1598" t="str">
        <f>VLOOKUP(T3273,'Price List, Weapons &amp; Items'!B:S,18,FALSE)&amp;""</f>
        <v/>
      </c>
      <c r="CH3273" s="1589" t="s">
        <v>253</v>
      </c>
      <c r="CI3273" s="1589" t="s">
        <v>253</v>
      </c>
      <c r="CJ3273" s="1589" t="s">
        <v>253</v>
      </c>
      <c r="CK3273" s="1589" t="s">
        <v>253</v>
      </c>
      <c r="CL3273" s="1589" t="s">
        <v>253</v>
      </c>
      <c r="CM3273" s="1589" t="s">
        <v>253</v>
      </c>
      <c r="CN3273" s="1589" t="s">
        <v>253</v>
      </c>
    </row>
    <row r="3274" spans="1:92" s="1612" customFormat="1" x14ac:dyDescent="0.5">
      <c r="A3274" s="1589" t="s">
        <v>8028</v>
      </c>
      <c r="B3274" s="1607" t="str">
        <f t="shared" si="1024"/>
        <v>SEH9_16</v>
      </c>
      <c r="C3274" s="1589" t="s">
        <v>2642</v>
      </c>
      <c r="D3274" s="1590">
        <v>45567</v>
      </c>
      <c r="E3274" s="1589" t="s">
        <v>606</v>
      </c>
      <c r="F3274" s="1589" t="s">
        <v>630</v>
      </c>
      <c r="G3274" s="1589" t="s">
        <v>8066</v>
      </c>
      <c r="H3274" s="1591" t="s">
        <v>848</v>
      </c>
      <c r="I3274" s="1591" t="s">
        <v>610</v>
      </c>
      <c r="J3274" s="1592">
        <v>7000000</v>
      </c>
      <c r="K3274" s="1607" t="str">
        <f t="shared" si="1025"/>
        <v/>
      </c>
      <c r="L3274" s="1607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1607" t="str">
        <f t="shared" si="1026"/>
        <v/>
      </c>
      <c r="N3274" s="1607">
        <f t="shared" si="1027"/>
        <v>7000000</v>
      </c>
      <c r="O3274" s="1607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>7000000</v>
      </c>
      <c r="P3274" s="1607">
        <f t="shared" si="1028"/>
        <v>6165207.5183027033</v>
      </c>
      <c r="Q3274" s="1607">
        <f t="shared" si="1029"/>
        <v>6165207.5183027033</v>
      </c>
      <c r="R3274" s="1607">
        <f t="shared" si="1030"/>
        <v>7000000</v>
      </c>
      <c r="S3274" s="1607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1589" t="s">
        <v>5714</v>
      </c>
      <c r="U3274" s="1587" t="str">
        <f>VLOOKUP($T3274,'Price List, Weapons &amp; Items'!B:C,2,0)</f>
        <v>Military equipment</v>
      </c>
      <c r="V3274" s="1587" t="str">
        <f>IF(T3274=".",T3274,VLOOKUP($T3274,'Price List, Weapons &amp; Items'!B:D,3,0))</f>
        <v>non combat military vehicle</v>
      </c>
      <c r="W3274" s="1588">
        <f>VLOOKUP(T3274,'Price List, Weapons &amp; Items'!B:E,4,0)</f>
        <v>0</v>
      </c>
      <c r="X3274" s="1594" t="s">
        <v>618</v>
      </c>
      <c r="Y3274" s="1594" t="s">
        <v>30</v>
      </c>
      <c r="Z3274" s="1626">
        <f>VLOOKUP($T3274,'Price List, Weapons &amp; Items'!B:G,6,0)</f>
        <v>32540</v>
      </c>
      <c r="AA3274" s="1607" t="str">
        <f t="shared" si="1031"/>
        <v>.</v>
      </c>
      <c r="AB3274" s="1607" t="str">
        <f t="shared" si="1043"/>
        <v>.</v>
      </c>
      <c r="AC3274" s="1591">
        <v>0</v>
      </c>
      <c r="AD3274" s="1185" t="s">
        <v>8067</v>
      </c>
      <c r="AE3274" s="1616" t="s">
        <v>30</v>
      </c>
      <c r="AF3274" s="1589" t="s">
        <v>30</v>
      </c>
      <c r="AG3274" s="1589" t="s">
        <v>30</v>
      </c>
      <c r="AH3274" s="1591">
        <v>0</v>
      </c>
      <c r="AI3274" s="1589" t="s">
        <v>30</v>
      </c>
      <c r="AJ3274" s="1591" t="s">
        <v>4979</v>
      </c>
      <c r="AK3274" s="1595"/>
      <c r="AL3274" s="1596"/>
      <c r="AM3274" s="1596"/>
      <c r="AN3274" s="1596"/>
      <c r="AO3274" s="1596"/>
      <c r="AP3274" s="1596"/>
      <c r="AQ3274" s="1596"/>
      <c r="AR3274" s="1596"/>
      <c r="AS3274" s="1596"/>
      <c r="AT3274" s="1601">
        <v>1</v>
      </c>
      <c r="AU3274" s="1591">
        <v>0</v>
      </c>
      <c r="AV3274" s="1591">
        <v>34</v>
      </c>
      <c r="AW3274" s="1604">
        <f t="shared" si="1032"/>
        <v>1</v>
      </c>
      <c r="AX3274" s="1591">
        <v>2024</v>
      </c>
      <c r="AY3274" s="1601">
        <f t="shared" si="1033"/>
        <v>0</v>
      </c>
      <c r="AZ3274" s="1591" t="s">
        <v>614</v>
      </c>
      <c r="BA3274" s="1591" t="s">
        <v>615</v>
      </c>
      <c r="BB3274" s="1591">
        <v>0</v>
      </c>
      <c r="BC3274" s="1588"/>
      <c r="BD3274" s="1597" t="str">
        <f>""</f>
        <v/>
      </c>
      <c r="BE3274" s="1591">
        <v>0</v>
      </c>
      <c r="BF3274" s="1591">
        <v>1</v>
      </c>
      <c r="BG3274" s="1604">
        <f>VLOOKUP($T3274,'Price List, Weapons &amp; Items'!B:F,5,0)</f>
        <v>0</v>
      </c>
      <c r="BH3274" s="1604">
        <f t="shared" si="1034"/>
        <v>0</v>
      </c>
      <c r="BI3274" s="1604">
        <f t="shared" si="1035"/>
        <v>0</v>
      </c>
      <c r="BJ3274" s="1604">
        <f t="shared" si="1036"/>
        <v>0</v>
      </c>
      <c r="BK3274" s="1601">
        <f t="shared" si="1037"/>
        <v>0</v>
      </c>
      <c r="BL3274" s="1601" t="str">
        <f t="shared" si="1038"/>
        <v>.</v>
      </c>
      <c r="BM3274" s="1601">
        <f>IFERROR(VLOOKUP(C3274,'Share, Heavy Weapons to Ukraine'!B:AB,COLUMN('Share, Heavy Weapons to Ukraine'!C3284)-1,0),0)</f>
        <v>0</v>
      </c>
      <c r="BN3274" s="1601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1</v>
      </c>
      <c r="BO3274" s="1601">
        <f>IF(OR(C3274="EU (Commission and Council)", C3274="European Investment Bank"), 1, VLOOKUP('Bilateral Assistance, MAIN DATA'!C3274, 'Country Summary (€)'!B:K, COLUMN('Country Summary (€)'!C3274)-1, FALSE))</f>
        <v>1</v>
      </c>
      <c r="BP3274" s="1601">
        <f>VLOOKUP('Bilateral Assistance, MAIN DATA'!C3274,'Country Summary (€)'!B:K,COLUMN('Country Summary (€)'!D3282)-1,FALSE)</f>
        <v>1</v>
      </c>
      <c r="BQ3274" s="1601"/>
      <c r="BR3274" s="1601">
        <f t="shared" si="1039"/>
        <v>0</v>
      </c>
      <c r="BS3274" s="1601">
        <f t="shared" si="1040"/>
        <v>0</v>
      </c>
      <c r="BT3274" s="1588">
        <f t="shared" si="1041"/>
        <v>0</v>
      </c>
      <c r="BU3274" s="1601">
        <f t="shared" si="1042"/>
        <v>0</v>
      </c>
      <c r="BV3274" s="1601"/>
      <c r="BW3274" s="1601"/>
      <c r="BX3274" s="1607">
        <f>IF(
  E3274="Humanitarian",
  AVERAGEIFS(
    Inflation!E:E,
    Inflation!C:C,
    IF(
      OR(
        IF(TYPE(D3274)=1,YEAR(D3274),AX3274)=2024,
        IF(TYPE(D3274)=1,YEAR(D3274),AX3274)=2025
      ),
      2023,
      IF(TYPE(D3274)=1,YEAR(D3274),AX3274)
    ),
    Inflation!B:B,
    'Country Summary (€)'!$B$20
  ) * BY3274,
  IF(
    E3274="Military",
    IF(
      J3274="Not given",
      BY3274 * 100,
      BY3274 * BZ3274
    ),
    AVERAGEIFS(
      Inflation!E:E,
      Inflation!C:C,
      IF(
        OR(
          IF(TYPE(D3274)=1,YEAR(D3274),AX3274)=2024,
          IF(TYPE(D3274)=1,YEAR(D3274),AX3274)=2025
        ),
        2023,
        IF(TYPE(D3274)=1,YEAR(D3274),AX3274)
      ),
      Inflation!B:B,
      'Country Summary (€)'!$B$20
    ) * BY3274
  )
)</f>
        <v>113.54037928519099</v>
      </c>
      <c r="BY3274" s="1629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1</v>
      </c>
      <c r="BZ3274" s="1629">
        <f>AVERAGEIFS(
  Inflation!E:E,
  Inflation!C:C,
  IF(
    OR(
      IF(TYPE(D3274)=1,YEAR(D3274),AX3274)=2024,
      IF(TYPE(D3274)=1,YEAR(D3274),AX3274)=2025
    ),
    2023,
    IF(TYPE(D3274)=1,YEAR(D3274),AX3274)
  ),
  Inflation!B:B,
  C3274
)</f>
        <v>111.972330636816</v>
      </c>
      <c r="CA3274" s="1607">
        <f>IF(N3274="No value available","",IF(N3274&lt;&gt;"",N3274/VLOOKUP(H3274,'Exchange Rates (current)'!B:C,2,0),IF(N3274=".",".","")))</f>
        <v>7000000</v>
      </c>
      <c r="CB3274" s="1589"/>
      <c r="CC3274" s="1591"/>
      <c r="CD3274" s="1591"/>
      <c r="CE3274" s="1596"/>
      <c r="CF3274" s="1591"/>
      <c r="CG3274" s="1598" t="str">
        <f>VLOOKUP(T3274,'Price List, Weapons &amp; Items'!B:S,18,FALSE)&amp;""</f>
        <v/>
      </c>
      <c r="CH3274" s="1589" t="s">
        <v>253</v>
      </c>
      <c r="CI3274" s="1589" t="s">
        <v>253</v>
      </c>
      <c r="CJ3274" s="1589" t="s">
        <v>253</v>
      </c>
      <c r="CK3274" s="1589" t="s">
        <v>253</v>
      </c>
      <c r="CL3274" s="1589" t="s">
        <v>253</v>
      </c>
      <c r="CM3274" s="1589" t="s">
        <v>253</v>
      </c>
      <c r="CN3274" s="1589" t="s">
        <v>253</v>
      </c>
    </row>
    <row r="3275" spans="1:92" s="1612" customFormat="1" x14ac:dyDescent="0.5">
      <c r="A3275" s="1589" t="s">
        <v>8028</v>
      </c>
      <c r="B3275" s="1607" t="str">
        <f t="shared" si="1024"/>
        <v>SEH9_17</v>
      </c>
      <c r="C3275" s="1589" t="s">
        <v>2642</v>
      </c>
      <c r="D3275" s="1590">
        <v>45567</v>
      </c>
      <c r="E3275" s="1589" t="s">
        <v>606</v>
      </c>
      <c r="F3275" s="1589" t="s">
        <v>630</v>
      </c>
      <c r="G3275" s="1589" t="s">
        <v>8068</v>
      </c>
      <c r="H3275" s="1591" t="s">
        <v>848</v>
      </c>
      <c r="I3275" s="1591" t="s">
        <v>610</v>
      </c>
      <c r="J3275" s="1592">
        <v>2400000</v>
      </c>
      <c r="K3275" s="1607" t="str">
        <f t="shared" si="1025"/>
        <v/>
      </c>
      <c r="L3275" s="1607" t="str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/>
      </c>
      <c r="M3275" s="1607" t="str">
        <f t="shared" si="1026"/>
        <v/>
      </c>
      <c r="N3275" s="1607">
        <f t="shared" si="1027"/>
        <v>2400000</v>
      </c>
      <c r="O3275" s="1607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>2400000</v>
      </c>
      <c r="P3275" s="1607">
        <f t="shared" si="1028"/>
        <v>2113785.434846641</v>
      </c>
      <c r="Q3275" s="1607">
        <f t="shared" si="1029"/>
        <v>2113785.434846641</v>
      </c>
      <c r="R3275" s="1607">
        <f t="shared" si="1030"/>
        <v>2400000</v>
      </c>
      <c r="S3275" s="1607" t="str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/>
      </c>
      <c r="T3275" s="1589" t="s">
        <v>30</v>
      </c>
      <c r="U3275" s="1587" t="str">
        <f>VLOOKUP($T3275,'Price List, Weapons &amp; Items'!B:C,2,0)</f>
        <v>.</v>
      </c>
      <c r="V3275" s="1587" t="str">
        <f>IF(T3275=".",T3275,VLOOKUP($T3275,'Price List, Weapons &amp; Items'!B:D,3,0))</f>
        <v>.</v>
      </c>
      <c r="W3275" s="1588">
        <f>VLOOKUP(T3275,'Price List, Weapons &amp; Items'!B:E,4,0)</f>
        <v>0</v>
      </c>
      <c r="X3275" s="1594" t="s">
        <v>30</v>
      </c>
      <c r="Y3275" s="1594" t="s">
        <v>30</v>
      </c>
      <c r="Z3275" s="1626" t="str">
        <f>VLOOKUP($T3275,'Price List, Weapons &amp; Items'!B:G,6,0)</f>
        <v>.</v>
      </c>
      <c r="AA3275" s="1607" t="str">
        <f t="shared" si="1031"/>
        <v>.</v>
      </c>
      <c r="AB3275" s="1607" t="str">
        <f t="shared" si="1043"/>
        <v>.</v>
      </c>
      <c r="AC3275" s="1591">
        <v>0</v>
      </c>
      <c r="AD3275" s="1185" t="s">
        <v>8069</v>
      </c>
      <c r="AE3275" s="1616" t="s">
        <v>30</v>
      </c>
      <c r="AF3275" s="1589" t="s">
        <v>30</v>
      </c>
      <c r="AG3275" s="1589" t="s">
        <v>30</v>
      </c>
      <c r="AH3275" s="1591">
        <v>0</v>
      </c>
      <c r="AI3275" s="1589" t="s">
        <v>30</v>
      </c>
      <c r="AJ3275" s="1591" t="s">
        <v>30</v>
      </c>
      <c r="AK3275" s="1595"/>
      <c r="AL3275" s="1596"/>
      <c r="AM3275" s="1596"/>
      <c r="AN3275" s="1596"/>
      <c r="AO3275" s="1596"/>
      <c r="AP3275" s="1596"/>
      <c r="AQ3275" s="1596"/>
      <c r="AR3275" s="1596"/>
      <c r="AS3275" s="1596"/>
      <c r="AT3275" s="1601">
        <v>1</v>
      </c>
      <c r="AU3275" s="1591">
        <v>0</v>
      </c>
      <c r="AV3275" s="1591">
        <v>34</v>
      </c>
      <c r="AW3275" s="1604">
        <f t="shared" si="1032"/>
        <v>1</v>
      </c>
      <c r="AX3275" s="1591">
        <v>2024</v>
      </c>
      <c r="AY3275" s="1601">
        <f t="shared" si="1033"/>
        <v>0</v>
      </c>
      <c r="AZ3275" s="1591" t="s">
        <v>614</v>
      </c>
      <c r="BA3275" s="1591" t="s">
        <v>615</v>
      </c>
      <c r="BB3275" s="1591">
        <v>0</v>
      </c>
      <c r="BC3275" s="1588"/>
      <c r="BD3275" s="1597" t="str">
        <f>""</f>
        <v/>
      </c>
      <c r="BE3275" s="1591">
        <v>0</v>
      </c>
      <c r="BF3275" s="1591">
        <v>1</v>
      </c>
      <c r="BG3275" s="1604">
        <f>VLOOKUP($T3275,'Price List, Weapons &amp; Items'!B:F,5,0)</f>
        <v>0</v>
      </c>
      <c r="BH3275" s="1604">
        <f t="shared" si="1034"/>
        <v>0</v>
      </c>
      <c r="BI3275" s="1604">
        <f t="shared" si="1035"/>
        <v>0</v>
      </c>
      <c r="BJ3275" s="1604">
        <f t="shared" si="1036"/>
        <v>0</v>
      </c>
      <c r="BK3275" s="1601">
        <f t="shared" si="1037"/>
        <v>0</v>
      </c>
      <c r="BL3275" s="1601" t="str">
        <f t="shared" si="1038"/>
        <v>.</v>
      </c>
      <c r="BM3275" s="1601">
        <f>IFERROR(VLOOKUP(C3275,'Share, Heavy Weapons to Ukraine'!B:AB,COLUMN('Share, Heavy Weapons to Ukraine'!C3285)-1,0),0)</f>
        <v>0</v>
      </c>
      <c r="BN3275" s="1601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1</v>
      </c>
      <c r="BO3275" s="1601">
        <f>IF(OR(C3275="EU (Commission and Council)", C3275="European Investment Bank"), 1, VLOOKUP('Bilateral Assistance, MAIN DATA'!C3275, 'Country Summary (€)'!B:K, COLUMN('Country Summary (€)'!C3275)-1, FALSE))</f>
        <v>1</v>
      </c>
      <c r="BP3275" s="1601">
        <f>VLOOKUP('Bilateral Assistance, MAIN DATA'!C3275,'Country Summary (€)'!B:K,COLUMN('Country Summary (€)'!D3283)-1,FALSE)</f>
        <v>1</v>
      </c>
      <c r="BQ3275" s="1601"/>
      <c r="BR3275" s="1601">
        <f t="shared" si="1039"/>
        <v>0</v>
      </c>
      <c r="BS3275" s="1601">
        <f t="shared" si="1040"/>
        <v>0</v>
      </c>
      <c r="BT3275" s="1588">
        <f t="shared" si="1041"/>
        <v>0</v>
      </c>
      <c r="BU3275" s="1601">
        <f t="shared" si="1042"/>
        <v>0</v>
      </c>
      <c r="BV3275" s="1601"/>
      <c r="BW3275" s="1601"/>
      <c r="BX3275" s="1607">
        <f>IF(
  E3275="Humanitarian",
  AVERAGEIFS(
    Inflation!E:E,
    Inflation!C:C,
    IF(
      OR(
        IF(TYPE(D3275)=1,YEAR(D3275),AX3275)=2024,
        IF(TYPE(D3275)=1,YEAR(D3275),AX3275)=2025
      ),
      2023,
      IF(TYPE(D3275)=1,YEAR(D3275),AX3275)
    ),
    Inflation!B:B,
    'Country Summary (€)'!$B$20
  ) * BY3275,
  IF(
    E3275="Military",
    IF(
      J3275="Not given",
      BY3275 * 100,
      BY3275 * BZ3275
    ),
    AVERAGEIFS(
      Inflation!E:E,
      Inflation!C:C,
      IF(
        OR(
          IF(TYPE(D3275)=1,YEAR(D3275),AX3275)=2024,
          IF(TYPE(D3275)=1,YEAR(D3275),AX3275)=2025
        ),
        2023,
        IF(TYPE(D3275)=1,YEAR(D3275),AX3275)
      ),
      Inflation!B:B,
      'Country Summary (€)'!$B$20
    ) * BY3275
  )
)</f>
        <v>113.54037928519099</v>
      </c>
      <c r="BY3275" s="1629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1</v>
      </c>
      <c r="BZ3275" s="1629">
        <f>AVERAGEIFS(
  Inflation!E:E,
  Inflation!C:C,
  IF(
    OR(
      IF(TYPE(D3275)=1,YEAR(D3275),AX3275)=2024,
      IF(TYPE(D3275)=1,YEAR(D3275),AX3275)=2025
    ),
    2023,
    IF(TYPE(D3275)=1,YEAR(D3275),AX3275)
  ),
  Inflation!B:B,
  C3275
)</f>
        <v>111.972330636816</v>
      </c>
      <c r="CA3275" s="1607">
        <f>IF(N3275="No value available","",IF(N3275&lt;&gt;"",N3275/VLOOKUP(H3275,'Exchange Rates (current)'!B:C,2,0),IF(N3275=".",".","")))</f>
        <v>2400000</v>
      </c>
      <c r="CB3275" s="1589"/>
      <c r="CC3275" s="1591"/>
      <c r="CD3275" s="1591"/>
      <c r="CE3275" s="1596"/>
      <c r="CF3275" s="1591"/>
      <c r="CG3275" s="1598" t="str">
        <f>VLOOKUP(T3275,'Price List, Weapons &amp; Items'!B:S,18,FALSE)&amp;""</f>
        <v/>
      </c>
      <c r="CH3275" s="1589" t="s">
        <v>253</v>
      </c>
      <c r="CI3275" s="1589" t="s">
        <v>253</v>
      </c>
      <c r="CJ3275" s="1589" t="s">
        <v>253</v>
      </c>
      <c r="CK3275" s="1589" t="s">
        <v>253</v>
      </c>
      <c r="CL3275" s="1589" t="s">
        <v>253</v>
      </c>
      <c r="CM3275" s="1589" t="s">
        <v>253</v>
      </c>
      <c r="CN3275" s="1589" t="s">
        <v>253</v>
      </c>
    </row>
    <row r="3276" spans="1:92" s="1612" customFormat="1" x14ac:dyDescent="0.5">
      <c r="A3276" s="1589" t="s">
        <v>8028</v>
      </c>
      <c r="B3276" s="1607" t="str">
        <f t="shared" si="1024"/>
        <v>SEH9_18</v>
      </c>
      <c r="C3276" s="1589" t="s">
        <v>2642</v>
      </c>
      <c r="D3276" s="1590">
        <v>45581</v>
      </c>
      <c r="E3276" s="1589" t="s">
        <v>606</v>
      </c>
      <c r="F3276" s="1589" t="s">
        <v>630</v>
      </c>
      <c r="G3276" s="1589" t="s">
        <v>8070</v>
      </c>
      <c r="H3276" s="1591" t="s">
        <v>848</v>
      </c>
      <c r="I3276" s="1591" t="s">
        <v>610</v>
      </c>
      <c r="J3276" s="1592">
        <v>28000000</v>
      </c>
      <c r="K3276" s="1607" t="str">
        <f t="shared" si="1025"/>
        <v/>
      </c>
      <c r="L3276" s="1607" t="str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/>
      </c>
      <c r="M3276" s="1607" t="str">
        <f t="shared" si="1026"/>
        <v/>
      </c>
      <c r="N3276" s="1607">
        <f t="shared" si="1027"/>
        <v>28000000</v>
      </c>
      <c r="O3276" s="1607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>28000000</v>
      </c>
      <c r="P3276" s="1607">
        <f t="shared" si="1028"/>
        <v>24660830.073210813</v>
      </c>
      <c r="Q3276" s="1607">
        <f t="shared" si="1029"/>
        <v>24660830.073210813</v>
      </c>
      <c r="R3276" s="1607">
        <f t="shared" si="1030"/>
        <v>28000000</v>
      </c>
      <c r="S3276" s="1607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/>
      </c>
      <c r="T3276" s="1589" t="s">
        <v>8071</v>
      </c>
      <c r="U3276" s="1587" t="str">
        <f>VLOOKUP($T3276,'Price List, Weapons &amp; Items'!B:C,2,0)</f>
        <v>Humanitarian</v>
      </c>
      <c r="V3276" s="1587" t="str">
        <f>IF(T3276=".",T3276,VLOOKUP($T3276,'Price List, Weapons &amp; Items'!B:D,3,0))</f>
        <v>Humanitarian</v>
      </c>
      <c r="W3276" s="1588">
        <f>VLOOKUP(T3276,'Price List, Weapons &amp; Items'!B:E,4,0)</f>
        <v>0</v>
      </c>
      <c r="X3276" s="1594" t="s">
        <v>618</v>
      </c>
      <c r="Y3276" s="1594" t="s">
        <v>30</v>
      </c>
      <c r="Z3276" s="1626" t="str">
        <f>VLOOKUP($T3276,'Price List, Weapons &amp; Items'!B:G,6,0)</f>
        <v>.</v>
      </c>
      <c r="AA3276" s="1607" t="str">
        <f t="shared" si="1031"/>
        <v>.</v>
      </c>
      <c r="AB3276" s="1607" t="str">
        <f t="shared" si="1043"/>
        <v>.</v>
      </c>
      <c r="AC3276" s="1591">
        <v>1</v>
      </c>
      <c r="AD3276" s="1616" t="s">
        <v>8072</v>
      </c>
      <c r="AE3276" s="1616" t="s">
        <v>8073</v>
      </c>
      <c r="AF3276" s="1589" t="s">
        <v>30</v>
      </c>
      <c r="AG3276" s="1589" t="s">
        <v>30</v>
      </c>
      <c r="AH3276" s="1591">
        <v>0</v>
      </c>
      <c r="AI3276" s="1589" t="s">
        <v>30</v>
      </c>
      <c r="AJ3276" s="1591" t="s">
        <v>30</v>
      </c>
      <c r="AK3276" s="1595"/>
      <c r="AL3276" s="1596"/>
      <c r="AM3276" s="1596"/>
      <c r="AN3276" s="1596"/>
      <c r="AO3276" s="1596"/>
      <c r="AP3276" s="1596"/>
      <c r="AQ3276" s="1596"/>
      <c r="AR3276" s="1596"/>
      <c r="AS3276" s="1596"/>
      <c r="AT3276" s="1601">
        <v>1</v>
      </c>
      <c r="AU3276" s="1591">
        <v>0</v>
      </c>
      <c r="AV3276" s="1591">
        <v>34</v>
      </c>
      <c r="AW3276" s="1604">
        <f t="shared" si="1032"/>
        <v>1</v>
      </c>
      <c r="AX3276" s="1591">
        <v>2024</v>
      </c>
      <c r="AY3276" s="1601">
        <f t="shared" si="1033"/>
        <v>0</v>
      </c>
      <c r="AZ3276" s="1591" t="s">
        <v>614</v>
      </c>
      <c r="BA3276" s="1591" t="s">
        <v>615</v>
      </c>
      <c r="BB3276" s="1591">
        <v>0</v>
      </c>
      <c r="BC3276" s="1588"/>
      <c r="BD3276" s="1597" t="str">
        <f>""</f>
        <v/>
      </c>
      <c r="BE3276" s="1591">
        <v>0</v>
      </c>
      <c r="BF3276" s="1591">
        <v>1</v>
      </c>
      <c r="BG3276" s="1604">
        <f>VLOOKUP($T3276,'Price List, Weapons &amp; Items'!B:F,5,0)</f>
        <v>0</v>
      </c>
      <c r="BH3276" s="1604">
        <f t="shared" si="1034"/>
        <v>0</v>
      </c>
      <c r="BI3276" s="1604">
        <f t="shared" si="1035"/>
        <v>0</v>
      </c>
      <c r="BJ3276" s="1604">
        <f t="shared" si="1036"/>
        <v>0</v>
      </c>
      <c r="BK3276" s="1601">
        <f t="shared" si="1037"/>
        <v>0</v>
      </c>
      <c r="BL3276" s="1601" t="str">
        <f t="shared" si="1038"/>
        <v>.</v>
      </c>
      <c r="BM3276" s="1601">
        <f>IFERROR(VLOOKUP(C3276,'Share, Heavy Weapons to Ukraine'!B:AB,COLUMN('Share, Heavy Weapons to Ukraine'!C3286)-1,0),0)</f>
        <v>0</v>
      </c>
      <c r="BN3276" s="1601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1</v>
      </c>
      <c r="BO3276" s="1601">
        <f>IF(OR(C3276="EU (Commission and Council)", C3276="European Investment Bank"), 1, VLOOKUP('Bilateral Assistance, MAIN DATA'!C3276, 'Country Summary (€)'!B:K, COLUMN('Country Summary (€)'!C3276)-1, FALSE))</f>
        <v>1</v>
      </c>
      <c r="BP3276" s="1601">
        <f>VLOOKUP('Bilateral Assistance, MAIN DATA'!C3276,'Country Summary (€)'!B:K,COLUMN('Country Summary (€)'!D3284)-1,FALSE)</f>
        <v>1</v>
      </c>
      <c r="BQ3276" s="1601"/>
      <c r="BR3276" s="1601">
        <f t="shared" si="1039"/>
        <v>0</v>
      </c>
      <c r="BS3276" s="1601">
        <f t="shared" si="1040"/>
        <v>0</v>
      </c>
      <c r="BT3276" s="1588">
        <f t="shared" si="1041"/>
        <v>0</v>
      </c>
      <c r="BU3276" s="1601">
        <f t="shared" si="1042"/>
        <v>0</v>
      </c>
      <c r="BV3276" s="1601"/>
      <c r="BW3276" s="1601"/>
      <c r="BX3276" s="1607">
        <f>IF(
  E3276="Humanitarian",
  AVERAGEIFS(
    Inflation!E:E,
    Inflation!C:C,
    IF(
      OR(
        IF(TYPE(D3276)=1,YEAR(D3276),AX3276)=2024,
        IF(TYPE(D3276)=1,YEAR(D3276),AX3276)=2025
      ),
      2023,
      IF(TYPE(D3276)=1,YEAR(D3276),AX3276)
    ),
    Inflation!B:B,
    'Country Summary (€)'!$B$20
  ) * BY3276,
  IF(
    E3276="Military",
    IF(
      J3276="Not given",
      BY3276 * 100,
      BY3276 * BZ3276
    ),
    AVERAGEIFS(
      Inflation!E:E,
      Inflation!C:C,
      IF(
        OR(
          IF(TYPE(D3276)=1,YEAR(D3276),AX3276)=2024,
          IF(TYPE(D3276)=1,YEAR(D3276),AX3276)=2025
        ),
        2023,
        IF(TYPE(D3276)=1,YEAR(D3276),AX3276)
      ),
      Inflation!B:B,
      'Country Summary (€)'!$B$20
    ) * BY3276
  )
)</f>
        <v>113.54037928519099</v>
      </c>
      <c r="BY3276" s="1629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1</v>
      </c>
      <c r="BZ3276" s="1629">
        <f>AVERAGEIFS(
  Inflation!E:E,
  Inflation!C:C,
  IF(
    OR(
      IF(TYPE(D3276)=1,YEAR(D3276),AX3276)=2024,
      IF(TYPE(D3276)=1,YEAR(D3276),AX3276)=2025
    ),
    2023,
    IF(TYPE(D3276)=1,YEAR(D3276),AX3276)
  ),
  Inflation!B:B,
  C3276
)</f>
        <v>111.972330636816</v>
      </c>
      <c r="CA3276" s="1607">
        <f>IF(N3276="No value available","",IF(N3276&lt;&gt;"",N3276/VLOOKUP(H3276,'Exchange Rates (current)'!B:C,2,0),IF(N3276=".",".","")))</f>
        <v>28000000</v>
      </c>
      <c r="CB3276" s="1589"/>
      <c r="CC3276" s="1591"/>
      <c r="CD3276" s="1591"/>
      <c r="CE3276" s="1596"/>
      <c r="CF3276" s="1591"/>
      <c r="CG3276" s="1598" t="str">
        <f>VLOOKUP(T3276,'Price List, Weapons &amp; Items'!B:S,18,FALSE)&amp;""</f>
        <v/>
      </c>
      <c r="CH3276" s="1589" t="s">
        <v>253</v>
      </c>
      <c r="CI3276" s="1589" t="s">
        <v>253</v>
      </c>
      <c r="CJ3276" s="1589" t="s">
        <v>253</v>
      </c>
      <c r="CK3276" s="1589" t="s">
        <v>253</v>
      </c>
      <c r="CL3276" s="1589" t="s">
        <v>253</v>
      </c>
      <c r="CM3276" s="1589" t="s">
        <v>253</v>
      </c>
      <c r="CN3276" s="1589" t="s">
        <v>253</v>
      </c>
    </row>
    <row r="3277" spans="1:92" s="1612" customFormat="1" x14ac:dyDescent="0.5">
      <c r="A3277" s="1589" t="s">
        <v>8028</v>
      </c>
      <c r="B3277" s="1607" t="str">
        <f t="shared" si="1024"/>
        <v>SEH9_18</v>
      </c>
      <c r="C3277" s="1589" t="s">
        <v>2642</v>
      </c>
      <c r="D3277" s="1590">
        <v>45581</v>
      </c>
      <c r="E3277" s="1589" t="s">
        <v>606</v>
      </c>
      <c r="F3277" s="1589" t="s">
        <v>630</v>
      </c>
      <c r="G3277" s="1589" t="s">
        <v>8070</v>
      </c>
      <c r="H3277" s="1591" t="s">
        <v>848</v>
      </c>
      <c r="I3277" s="1591" t="s">
        <v>610</v>
      </c>
      <c r="J3277" s="1592">
        <v>28000000</v>
      </c>
      <c r="K3277" s="1607" t="str">
        <f t="shared" si="1025"/>
        <v/>
      </c>
      <c r="L3277" s="1607" t="str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/>
      </c>
      <c r="M3277" s="1607" t="str">
        <f t="shared" si="1026"/>
        <v/>
      </c>
      <c r="N3277" s="1607" t="str">
        <f t="shared" si="1027"/>
        <v/>
      </c>
      <c r="O3277" s="1607" t="str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/>
      </c>
      <c r="P3277" s="1607" t="str">
        <f t="shared" si="1028"/>
        <v/>
      </c>
      <c r="Q3277" s="1607" t="str">
        <f t="shared" si="1029"/>
        <v/>
      </c>
      <c r="R3277" s="1607" t="str">
        <f t="shared" si="1030"/>
        <v/>
      </c>
      <c r="S3277" s="1607" t="str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/>
      </c>
      <c r="T3277" s="1589" t="s">
        <v>2052</v>
      </c>
      <c r="U3277" s="1587" t="str">
        <f>VLOOKUP($T3277,'Price List, Weapons &amp; Items'!B:C,2,0)</f>
        <v>Humanitarian</v>
      </c>
      <c r="V3277" s="1587" t="str">
        <f>IF(T3277=".",T3277,VLOOKUP($T3277,'Price List, Weapons &amp; Items'!B:D,3,0))</f>
        <v>Humanitarian</v>
      </c>
      <c r="W3277" s="1588">
        <f>VLOOKUP(T3277,'Price List, Weapons &amp; Items'!B:E,4,0)</f>
        <v>0</v>
      </c>
      <c r="X3277" s="1594" t="s">
        <v>618</v>
      </c>
      <c r="Y3277" s="1594" t="s">
        <v>30</v>
      </c>
      <c r="Z3277" s="1626">
        <f>VLOOKUP($T3277,'Price List, Weapons &amp; Items'!B:G,6,0)</f>
        <v>20085.71875</v>
      </c>
      <c r="AA3277" s="1607" t="str">
        <f t="shared" si="1031"/>
        <v>.</v>
      </c>
      <c r="AB3277" s="1607" t="str">
        <f t="shared" si="1043"/>
        <v>.</v>
      </c>
      <c r="AC3277" s="1591">
        <v>1</v>
      </c>
      <c r="AD3277" s="1616" t="s">
        <v>8072</v>
      </c>
      <c r="AE3277" s="1616" t="s">
        <v>8073</v>
      </c>
      <c r="AF3277" s="1589" t="s">
        <v>30</v>
      </c>
      <c r="AG3277" s="1589" t="s">
        <v>30</v>
      </c>
      <c r="AH3277" s="1591">
        <v>0</v>
      </c>
      <c r="AI3277" s="1589" t="s">
        <v>30</v>
      </c>
      <c r="AJ3277" s="1591" t="s">
        <v>30</v>
      </c>
      <c r="AK3277" s="1595"/>
      <c r="AL3277" s="1596"/>
      <c r="AM3277" s="1596"/>
      <c r="AN3277" s="1596"/>
      <c r="AO3277" s="1596"/>
      <c r="AP3277" s="1596"/>
      <c r="AQ3277" s="1596"/>
      <c r="AR3277" s="1596"/>
      <c r="AS3277" s="1596"/>
      <c r="AT3277" s="1601">
        <v>1</v>
      </c>
      <c r="AU3277" s="1591">
        <v>0</v>
      </c>
      <c r="AV3277" s="1591">
        <v>34</v>
      </c>
      <c r="AW3277" s="1604">
        <f t="shared" si="1032"/>
        <v>1</v>
      </c>
      <c r="AX3277" s="1591">
        <v>2024</v>
      </c>
      <c r="AY3277" s="1601">
        <f t="shared" si="1033"/>
        <v>0</v>
      </c>
      <c r="AZ3277" s="1591" t="s">
        <v>614</v>
      </c>
      <c r="BA3277" s="1591" t="s">
        <v>615</v>
      </c>
      <c r="BB3277" s="1591">
        <v>0</v>
      </c>
      <c r="BC3277" s="1588"/>
      <c r="BD3277" s="1597" t="str">
        <f>""</f>
        <v/>
      </c>
      <c r="BE3277" s="1591">
        <v>0</v>
      </c>
      <c r="BF3277" s="1591">
        <v>1</v>
      </c>
      <c r="BG3277" s="1604">
        <f>VLOOKUP($T3277,'Price List, Weapons &amp; Items'!B:F,5,0)</f>
        <v>0</v>
      </c>
      <c r="BH3277" s="1604">
        <f t="shared" si="1034"/>
        <v>0</v>
      </c>
      <c r="BI3277" s="1604">
        <f t="shared" si="1035"/>
        <v>0</v>
      </c>
      <c r="BJ3277" s="1604">
        <f t="shared" si="1036"/>
        <v>0</v>
      </c>
      <c r="BK3277" s="1601">
        <f t="shared" si="1037"/>
        <v>0</v>
      </c>
      <c r="BL3277" s="1601" t="str">
        <f t="shared" si="1038"/>
        <v>.</v>
      </c>
      <c r="BM3277" s="1601">
        <f>IFERROR(VLOOKUP(C3277,'Share, Heavy Weapons to Ukraine'!B:AB,COLUMN('Share, Heavy Weapons to Ukraine'!C3287)-1,0),0)</f>
        <v>0</v>
      </c>
      <c r="BN3277" s="1601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1</v>
      </c>
      <c r="BO3277" s="1601">
        <f>IF(OR(C3277="EU (Commission and Council)", C3277="European Investment Bank"), 1, VLOOKUP('Bilateral Assistance, MAIN DATA'!C3277, 'Country Summary (€)'!B:K, COLUMN('Country Summary (€)'!C3277)-1, FALSE))</f>
        <v>1</v>
      </c>
      <c r="BP3277" s="1601">
        <f>VLOOKUP('Bilateral Assistance, MAIN DATA'!C3277,'Country Summary (€)'!B:K,COLUMN('Country Summary (€)'!D3285)-1,FALSE)</f>
        <v>1</v>
      </c>
      <c r="BQ3277" s="1601"/>
      <c r="BR3277" s="1601">
        <f t="shared" si="1039"/>
        <v>0</v>
      </c>
      <c r="BS3277" s="1601">
        <f t="shared" si="1040"/>
        <v>0</v>
      </c>
      <c r="BT3277" s="1588">
        <f t="shared" si="1041"/>
        <v>0</v>
      </c>
      <c r="BU3277" s="1601">
        <f t="shared" si="1042"/>
        <v>0</v>
      </c>
      <c r="BV3277" s="1601"/>
      <c r="BW3277" s="1601"/>
      <c r="BX3277" s="1607">
        <f>IF(
  E3277="Humanitarian",
  AVERAGEIFS(
    Inflation!E:E,
    Inflation!C:C,
    IF(
      OR(
        IF(TYPE(D3277)=1,YEAR(D3277),AX3277)=2024,
        IF(TYPE(D3277)=1,YEAR(D3277),AX3277)=2025
      ),
      2023,
      IF(TYPE(D3277)=1,YEAR(D3277),AX3277)
    ),
    Inflation!B:B,
    'Country Summary (€)'!$B$20
  ) * BY3277,
  IF(
    E3277="Military",
    IF(
      J3277="Not given",
      BY3277 * 100,
      BY3277 * BZ3277
    ),
    AVERAGEIFS(
      Inflation!E:E,
      Inflation!C:C,
      IF(
        OR(
          IF(TYPE(D3277)=1,YEAR(D3277),AX3277)=2024,
          IF(TYPE(D3277)=1,YEAR(D3277),AX3277)=2025
        ),
        2023,
        IF(TYPE(D3277)=1,YEAR(D3277),AX3277)
      ),
      Inflation!B:B,
      'Country Summary (€)'!$B$20
    ) * BY3277
  )
)</f>
        <v>113.54037928519099</v>
      </c>
      <c r="BY3277" s="1629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1</v>
      </c>
      <c r="BZ3277" s="1629">
        <f>AVERAGEIFS(
  Inflation!E:E,
  Inflation!C:C,
  IF(
    OR(
      IF(TYPE(D3277)=1,YEAR(D3277),AX3277)=2024,
      IF(TYPE(D3277)=1,YEAR(D3277),AX3277)=2025
    ),
    2023,
    IF(TYPE(D3277)=1,YEAR(D3277),AX3277)
  ),
  Inflation!B:B,
  C3277
)</f>
        <v>111.972330636816</v>
      </c>
      <c r="CA3277" s="1607" t="str">
        <f>IF(N3277="No value available","",IF(N3277&lt;&gt;"",N3277/VLOOKUP(H3277,'Exchange Rates (current)'!B:C,2,0),IF(N3277=".",".","")))</f>
        <v/>
      </c>
      <c r="CB3277" s="1589"/>
      <c r="CC3277" s="1591"/>
      <c r="CD3277" s="1591"/>
      <c r="CE3277" s="1596"/>
      <c r="CF3277" s="1591"/>
      <c r="CG3277" s="1598" t="str">
        <f>VLOOKUP(T3277,'Price List, Weapons &amp; Items'!B:S,18,FALSE)&amp;""</f>
        <v/>
      </c>
      <c r="CH3277" s="1589" t="s">
        <v>253</v>
      </c>
      <c r="CI3277" s="1589" t="s">
        <v>253</v>
      </c>
      <c r="CJ3277" s="1589" t="s">
        <v>253</v>
      </c>
      <c r="CK3277" s="1589" t="s">
        <v>253</v>
      </c>
      <c r="CL3277" s="1589" t="s">
        <v>253</v>
      </c>
      <c r="CM3277" s="1589" t="s">
        <v>253</v>
      </c>
      <c r="CN3277" s="1589" t="s">
        <v>253</v>
      </c>
    </row>
    <row r="3278" spans="1:92" s="1612" customFormat="1" x14ac:dyDescent="0.5">
      <c r="A3278" s="1589" t="s">
        <v>8028</v>
      </c>
      <c r="B3278" s="1607" t="str">
        <f t="shared" si="1024"/>
        <v>SEH9_18</v>
      </c>
      <c r="C3278" s="1589" t="s">
        <v>2642</v>
      </c>
      <c r="D3278" s="1590">
        <v>45581</v>
      </c>
      <c r="E3278" s="1589" t="s">
        <v>606</v>
      </c>
      <c r="F3278" s="1589" t="s">
        <v>630</v>
      </c>
      <c r="G3278" s="1589" t="s">
        <v>8070</v>
      </c>
      <c r="H3278" s="1591" t="s">
        <v>848</v>
      </c>
      <c r="I3278" s="1591" t="s">
        <v>610</v>
      </c>
      <c r="J3278" s="1592">
        <v>28000000</v>
      </c>
      <c r="K3278" s="1607" t="str">
        <f t="shared" si="1025"/>
        <v/>
      </c>
      <c r="L3278" s="1607" t="str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/>
      </c>
      <c r="M3278" s="1607" t="str">
        <f t="shared" si="1026"/>
        <v/>
      </c>
      <c r="N3278" s="1607" t="str">
        <f t="shared" si="1027"/>
        <v/>
      </c>
      <c r="O3278" s="1607" t="str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/>
      </c>
      <c r="P3278" s="1607" t="str">
        <f t="shared" si="1028"/>
        <v/>
      </c>
      <c r="Q3278" s="1607" t="str">
        <f t="shared" si="1029"/>
        <v/>
      </c>
      <c r="R3278" s="1607" t="str">
        <f t="shared" si="1030"/>
        <v/>
      </c>
      <c r="S3278" s="1607" t="str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/>
      </c>
      <c r="T3278" s="1589" t="s">
        <v>8074</v>
      </c>
      <c r="U3278" s="1587" t="str">
        <f>VLOOKUP($T3278,'Price List, Weapons &amp; Items'!B:C,2,0)</f>
        <v>Humanitarian</v>
      </c>
      <c r="V3278" s="1587" t="str">
        <f>IF(T3278=".",T3278,VLOOKUP($T3278,'Price List, Weapons &amp; Items'!B:D,3,0))</f>
        <v>Humanitarian</v>
      </c>
      <c r="W3278" s="1588">
        <f>VLOOKUP(T3278,'Price List, Weapons &amp; Items'!B:E,4,0)</f>
        <v>0</v>
      </c>
      <c r="X3278" s="1594" t="s">
        <v>618</v>
      </c>
      <c r="Y3278" s="1594" t="s">
        <v>30</v>
      </c>
      <c r="Z3278" s="1626" t="str">
        <f>VLOOKUP($T3278,'Price List, Weapons &amp; Items'!B:G,6,0)</f>
        <v>.</v>
      </c>
      <c r="AA3278" s="1607" t="str">
        <f t="shared" si="1031"/>
        <v>.</v>
      </c>
      <c r="AB3278" s="1607" t="str">
        <f t="shared" si="1043"/>
        <v>.</v>
      </c>
      <c r="AC3278" s="1591">
        <v>1</v>
      </c>
      <c r="AD3278" s="1616" t="s">
        <v>8072</v>
      </c>
      <c r="AE3278" s="1616" t="s">
        <v>8073</v>
      </c>
      <c r="AF3278" s="1589" t="s">
        <v>30</v>
      </c>
      <c r="AG3278" s="1589" t="s">
        <v>30</v>
      </c>
      <c r="AH3278" s="1591">
        <v>0</v>
      </c>
      <c r="AI3278" s="1589" t="s">
        <v>30</v>
      </c>
      <c r="AJ3278" s="1591" t="s">
        <v>30</v>
      </c>
      <c r="AK3278" s="1595"/>
      <c r="AL3278" s="1596"/>
      <c r="AM3278" s="1596"/>
      <c r="AN3278" s="1596"/>
      <c r="AO3278" s="1596"/>
      <c r="AP3278" s="1596"/>
      <c r="AQ3278" s="1596"/>
      <c r="AR3278" s="1596"/>
      <c r="AS3278" s="1596"/>
      <c r="AT3278" s="1601">
        <v>1</v>
      </c>
      <c r="AU3278" s="1591">
        <v>0</v>
      </c>
      <c r="AV3278" s="1591">
        <v>34</v>
      </c>
      <c r="AW3278" s="1604">
        <f t="shared" si="1032"/>
        <v>1</v>
      </c>
      <c r="AX3278" s="1591">
        <v>2024</v>
      </c>
      <c r="AY3278" s="1601">
        <f t="shared" si="1033"/>
        <v>0</v>
      </c>
      <c r="AZ3278" s="1591" t="s">
        <v>614</v>
      </c>
      <c r="BA3278" s="1591" t="s">
        <v>615</v>
      </c>
      <c r="BB3278" s="1591">
        <v>0</v>
      </c>
      <c r="BC3278" s="1588"/>
      <c r="BD3278" s="1597" t="str">
        <f>""</f>
        <v/>
      </c>
      <c r="BE3278" s="1591">
        <v>0</v>
      </c>
      <c r="BF3278" s="1591">
        <v>1</v>
      </c>
      <c r="BG3278" s="1604">
        <f>VLOOKUP($T3278,'Price List, Weapons &amp; Items'!B:F,5,0)</f>
        <v>0</v>
      </c>
      <c r="BH3278" s="1604">
        <f t="shared" si="1034"/>
        <v>0</v>
      </c>
      <c r="BI3278" s="1604">
        <f t="shared" si="1035"/>
        <v>0</v>
      </c>
      <c r="BJ3278" s="1604">
        <f t="shared" si="1036"/>
        <v>0</v>
      </c>
      <c r="BK3278" s="1601">
        <f t="shared" si="1037"/>
        <v>0</v>
      </c>
      <c r="BL3278" s="1601" t="str">
        <f t="shared" si="1038"/>
        <v>.</v>
      </c>
      <c r="BM3278" s="1601">
        <f>IFERROR(VLOOKUP(C3278,'Share, Heavy Weapons to Ukraine'!B:AB,COLUMN('Share, Heavy Weapons to Ukraine'!C3288)-1,0),0)</f>
        <v>0</v>
      </c>
      <c r="BN3278" s="1601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1</v>
      </c>
      <c r="BO3278" s="1601">
        <f>IF(OR(C3278="EU (Commission and Council)", C3278="European Investment Bank"), 1, VLOOKUP('Bilateral Assistance, MAIN DATA'!C3278, 'Country Summary (€)'!B:K, COLUMN('Country Summary (€)'!C3278)-1, FALSE))</f>
        <v>1</v>
      </c>
      <c r="BP3278" s="1601">
        <f>VLOOKUP('Bilateral Assistance, MAIN DATA'!C3278,'Country Summary (€)'!B:K,COLUMN('Country Summary (€)'!D3286)-1,FALSE)</f>
        <v>1</v>
      </c>
      <c r="BQ3278" s="1601"/>
      <c r="BR3278" s="1601">
        <f t="shared" si="1039"/>
        <v>0</v>
      </c>
      <c r="BS3278" s="1601">
        <f t="shared" si="1040"/>
        <v>0</v>
      </c>
      <c r="BT3278" s="1588">
        <f t="shared" si="1041"/>
        <v>0</v>
      </c>
      <c r="BU3278" s="1601">
        <f t="shared" si="1042"/>
        <v>0</v>
      </c>
      <c r="BV3278" s="1601"/>
      <c r="BW3278" s="1601"/>
      <c r="BX3278" s="1607">
        <f>IF(
  E3278="Humanitarian",
  AVERAGEIFS(
    Inflation!E:E,
    Inflation!C:C,
    IF(
      OR(
        IF(TYPE(D3278)=1,YEAR(D3278),AX3278)=2024,
        IF(TYPE(D3278)=1,YEAR(D3278),AX3278)=2025
      ),
      2023,
      IF(TYPE(D3278)=1,YEAR(D3278),AX3278)
    ),
    Inflation!B:B,
    'Country Summary (€)'!$B$20
  ) * BY3278,
  IF(
    E3278="Military",
    IF(
      J3278="Not given",
      BY3278 * 100,
      BY3278 * BZ3278
    ),
    AVERAGEIFS(
      Inflation!E:E,
      Inflation!C:C,
      IF(
        OR(
          IF(TYPE(D3278)=1,YEAR(D3278),AX3278)=2024,
          IF(TYPE(D3278)=1,YEAR(D3278),AX3278)=2025
        ),
        2023,
        IF(TYPE(D3278)=1,YEAR(D3278),AX3278)
      ),
      Inflation!B:B,
      'Country Summary (€)'!$B$20
    ) * BY3278
  )
)</f>
        <v>113.54037928519099</v>
      </c>
      <c r="BY3278" s="1629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1</v>
      </c>
      <c r="BZ3278" s="1629">
        <f>AVERAGEIFS(
  Inflation!E:E,
  Inflation!C:C,
  IF(
    OR(
      IF(TYPE(D3278)=1,YEAR(D3278),AX3278)=2024,
      IF(TYPE(D3278)=1,YEAR(D3278),AX3278)=2025
    ),
    2023,
    IF(TYPE(D3278)=1,YEAR(D3278),AX3278)
  ),
  Inflation!B:B,
  C3278
)</f>
        <v>111.972330636816</v>
      </c>
      <c r="CA3278" s="1607" t="str">
        <f>IF(N3278="No value available","",IF(N3278&lt;&gt;"",N3278/VLOOKUP(H3278,'Exchange Rates (current)'!B:C,2,0),IF(N3278=".",".","")))</f>
        <v/>
      </c>
      <c r="CB3278" s="1589"/>
      <c r="CC3278" s="1591"/>
      <c r="CD3278" s="1591"/>
      <c r="CE3278" s="1596"/>
      <c r="CF3278" s="1591"/>
      <c r="CG3278" s="1598" t="str">
        <f>VLOOKUP(T3278,'Price List, Weapons &amp; Items'!B:S,18,FALSE)&amp;""</f>
        <v/>
      </c>
      <c r="CH3278" s="1589" t="s">
        <v>253</v>
      </c>
      <c r="CI3278" s="1589" t="s">
        <v>253</v>
      </c>
      <c r="CJ3278" s="1589" t="s">
        <v>253</v>
      </c>
      <c r="CK3278" s="1589" t="s">
        <v>253</v>
      </c>
      <c r="CL3278" s="1589" t="s">
        <v>253</v>
      </c>
      <c r="CM3278" s="1589" t="s">
        <v>253</v>
      </c>
      <c r="CN3278" s="1589" t="s">
        <v>253</v>
      </c>
    </row>
    <row r="3279" spans="1:92" s="1612" customFormat="1" x14ac:dyDescent="0.5">
      <c r="A3279" s="1589" t="s">
        <v>8028</v>
      </c>
      <c r="B3279" s="1607" t="str">
        <f t="shared" si="1024"/>
        <v>SEH9_18</v>
      </c>
      <c r="C3279" s="1589" t="s">
        <v>2642</v>
      </c>
      <c r="D3279" s="1590">
        <v>45581</v>
      </c>
      <c r="E3279" s="1589" t="s">
        <v>606</v>
      </c>
      <c r="F3279" s="1589" t="s">
        <v>630</v>
      </c>
      <c r="G3279" s="1589" t="s">
        <v>8070</v>
      </c>
      <c r="H3279" s="1591" t="s">
        <v>848</v>
      </c>
      <c r="I3279" s="1591" t="s">
        <v>610</v>
      </c>
      <c r="J3279" s="1592">
        <v>28000000</v>
      </c>
      <c r="K3279" s="1607" t="str">
        <f t="shared" si="1025"/>
        <v/>
      </c>
      <c r="L3279" s="1607" t="str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/>
      </c>
      <c r="M3279" s="1607" t="str">
        <f t="shared" si="1026"/>
        <v/>
      </c>
      <c r="N3279" s="1607" t="str">
        <f t="shared" si="1027"/>
        <v/>
      </c>
      <c r="O3279" s="1607" t="str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/>
      </c>
      <c r="P3279" s="1607" t="str">
        <f t="shared" si="1028"/>
        <v/>
      </c>
      <c r="Q3279" s="1607" t="str">
        <f t="shared" si="1029"/>
        <v/>
      </c>
      <c r="R3279" s="1607" t="str">
        <f t="shared" si="1030"/>
        <v/>
      </c>
      <c r="S3279" s="1607" t="str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/>
      </c>
      <c r="T3279" s="1589" t="s">
        <v>1963</v>
      </c>
      <c r="U3279" s="1587" t="str">
        <f>VLOOKUP($T3279,'Price List, Weapons &amp; Items'!B:C,2,0)</f>
        <v>Humanitarian</v>
      </c>
      <c r="V3279" s="1587" t="str">
        <f>IF(T3279=".",T3279,VLOOKUP($T3279,'Price List, Weapons &amp; Items'!B:D,3,0))</f>
        <v>Humanitarian</v>
      </c>
      <c r="W3279" s="1588">
        <f>VLOOKUP(T3279,'Price List, Weapons &amp; Items'!B:E,4,0)</f>
        <v>0</v>
      </c>
      <c r="X3279" s="1594" t="s">
        <v>618</v>
      </c>
      <c r="Y3279" s="1594" t="s">
        <v>30</v>
      </c>
      <c r="Z3279" s="1626" t="str">
        <f>VLOOKUP($T3279,'Price List, Weapons &amp; Items'!B:G,6,0)</f>
        <v>.</v>
      </c>
      <c r="AA3279" s="1607" t="str">
        <f t="shared" si="1031"/>
        <v>.</v>
      </c>
      <c r="AB3279" s="1607" t="str">
        <f t="shared" si="1043"/>
        <v>.</v>
      </c>
      <c r="AC3279" s="1591">
        <v>1</v>
      </c>
      <c r="AD3279" s="1616" t="s">
        <v>8072</v>
      </c>
      <c r="AE3279" s="1616" t="s">
        <v>8073</v>
      </c>
      <c r="AF3279" s="1589" t="s">
        <v>30</v>
      </c>
      <c r="AG3279" s="1589" t="s">
        <v>30</v>
      </c>
      <c r="AH3279" s="1591">
        <v>0</v>
      </c>
      <c r="AI3279" s="1589" t="s">
        <v>30</v>
      </c>
      <c r="AJ3279" s="1591" t="s">
        <v>30</v>
      </c>
      <c r="AK3279" s="1595"/>
      <c r="AL3279" s="1596"/>
      <c r="AM3279" s="1596"/>
      <c r="AN3279" s="1596"/>
      <c r="AO3279" s="1596"/>
      <c r="AP3279" s="1596"/>
      <c r="AQ3279" s="1596"/>
      <c r="AR3279" s="1596"/>
      <c r="AS3279" s="1596"/>
      <c r="AT3279" s="1601">
        <v>1</v>
      </c>
      <c r="AU3279" s="1591">
        <v>0</v>
      </c>
      <c r="AV3279" s="1591">
        <v>34</v>
      </c>
      <c r="AW3279" s="1604">
        <f t="shared" si="1032"/>
        <v>1</v>
      </c>
      <c r="AX3279" s="1591">
        <v>2024</v>
      </c>
      <c r="AY3279" s="1601">
        <f t="shared" si="1033"/>
        <v>0</v>
      </c>
      <c r="AZ3279" s="1591" t="s">
        <v>614</v>
      </c>
      <c r="BA3279" s="1591" t="s">
        <v>615</v>
      </c>
      <c r="BB3279" s="1591">
        <v>0</v>
      </c>
      <c r="BC3279" s="1588"/>
      <c r="BD3279" s="1597" t="str">
        <f>""</f>
        <v/>
      </c>
      <c r="BE3279" s="1591">
        <v>0</v>
      </c>
      <c r="BF3279" s="1591">
        <v>1</v>
      </c>
      <c r="BG3279" s="1604">
        <f>VLOOKUP($T3279,'Price List, Weapons &amp; Items'!B:F,5,0)</f>
        <v>0</v>
      </c>
      <c r="BH3279" s="1604">
        <f t="shared" si="1034"/>
        <v>0</v>
      </c>
      <c r="BI3279" s="1604">
        <f t="shared" si="1035"/>
        <v>0</v>
      </c>
      <c r="BJ3279" s="1604">
        <f t="shared" si="1036"/>
        <v>0</v>
      </c>
      <c r="BK3279" s="1601">
        <f t="shared" si="1037"/>
        <v>0</v>
      </c>
      <c r="BL3279" s="1601" t="str">
        <f t="shared" si="1038"/>
        <v>.</v>
      </c>
      <c r="BM3279" s="1601">
        <f>IFERROR(VLOOKUP(C3279,'Share, Heavy Weapons to Ukraine'!B:AB,COLUMN('Share, Heavy Weapons to Ukraine'!C3289)-1,0),0)</f>
        <v>0</v>
      </c>
      <c r="BN3279" s="1601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1</v>
      </c>
      <c r="BO3279" s="1601">
        <f>IF(OR(C3279="EU (Commission and Council)", C3279="European Investment Bank"), 1, VLOOKUP('Bilateral Assistance, MAIN DATA'!C3279, 'Country Summary (€)'!B:K, COLUMN('Country Summary (€)'!C3279)-1, FALSE))</f>
        <v>1</v>
      </c>
      <c r="BP3279" s="1601">
        <f>VLOOKUP('Bilateral Assistance, MAIN DATA'!C3279,'Country Summary (€)'!B:K,COLUMN('Country Summary (€)'!D3287)-1,FALSE)</f>
        <v>1</v>
      </c>
      <c r="BQ3279" s="1601"/>
      <c r="BR3279" s="1601">
        <f t="shared" si="1039"/>
        <v>0</v>
      </c>
      <c r="BS3279" s="1601">
        <f t="shared" si="1040"/>
        <v>0</v>
      </c>
      <c r="BT3279" s="1588">
        <f t="shared" si="1041"/>
        <v>0</v>
      </c>
      <c r="BU3279" s="1601">
        <f t="shared" si="1042"/>
        <v>0</v>
      </c>
      <c r="BV3279" s="1601"/>
      <c r="BW3279" s="1601"/>
      <c r="BX3279" s="1607">
        <f>IF(
  E3279="Humanitarian",
  AVERAGEIFS(
    Inflation!E:E,
    Inflation!C:C,
    IF(
      OR(
        IF(TYPE(D3279)=1,YEAR(D3279),AX3279)=2024,
        IF(TYPE(D3279)=1,YEAR(D3279),AX3279)=2025
      ),
      2023,
      IF(TYPE(D3279)=1,YEAR(D3279),AX3279)
    ),
    Inflation!B:B,
    'Country Summary (€)'!$B$20
  ) * BY3279,
  IF(
    E3279="Military",
    IF(
      J3279="Not given",
      BY3279 * 100,
      BY3279 * BZ3279
    ),
    AVERAGEIFS(
      Inflation!E:E,
      Inflation!C:C,
      IF(
        OR(
          IF(TYPE(D3279)=1,YEAR(D3279),AX3279)=2024,
          IF(TYPE(D3279)=1,YEAR(D3279),AX3279)=2025
        ),
        2023,
        IF(TYPE(D3279)=1,YEAR(D3279),AX3279)
      ),
      Inflation!B:B,
      'Country Summary (€)'!$B$20
    ) * BY3279
  )
)</f>
        <v>113.54037928519099</v>
      </c>
      <c r="BY3279" s="1629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1</v>
      </c>
      <c r="BZ3279" s="1629">
        <f>AVERAGEIFS(
  Inflation!E:E,
  Inflation!C:C,
  IF(
    OR(
      IF(TYPE(D3279)=1,YEAR(D3279),AX3279)=2024,
      IF(TYPE(D3279)=1,YEAR(D3279),AX3279)=2025
    ),
    2023,
    IF(TYPE(D3279)=1,YEAR(D3279),AX3279)
  ),
  Inflation!B:B,
  C3279
)</f>
        <v>111.972330636816</v>
      </c>
      <c r="CA3279" s="1607" t="str">
        <f>IF(N3279="No value available","",IF(N3279&lt;&gt;"",N3279/VLOOKUP(H3279,'Exchange Rates (current)'!B:C,2,0),IF(N3279=".",".","")))</f>
        <v/>
      </c>
      <c r="CB3279" s="1589"/>
      <c r="CC3279" s="1591"/>
      <c r="CD3279" s="1591"/>
      <c r="CE3279" s="1596"/>
      <c r="CF3279" s="1591"/>
      <c r="CG3279" s="1598" t="str">
        <f>VLOOKUP(T3279,'Price List, Weapons &amp; Items'!B:S,18,FALSE)&amp;""</f>
        <v/>
      </c>
      <c r="CH3279" s="1589" t="s">
        <v>253</v>
      </c>
      <c r="CI3279" s="1589" t="s">
        <v>253</v>
      </c>
      <c r="CJ3279" s="1589" t="s">
        <v>253</v>
      </c>
      <c r="CK3279" s="1589" t="s">
        <v>253</v>
      </c>
      <c r="CL3279" s="1589" t="s">
        <v>253</v>
      </c>
      <c r="CM3279" s="1589" t="s">
        <v>253</v>
      </c>
      <c r="CN3279" s="1589" t="s">
        <v>253</v>
      </c>
    </row>
    <row r="3280" spans="1:92" s="1612" customFormat="1" x14ac:dyDescent="0.5">
      <c r="A3280" s="1589" t="s">
        <v>8028</v>
      </c>
      <c r="B3280" s="1607" t="str">
        <f t="shared" si="1024"/>
        <v>SEH9_19</v>
      </c>
      <c r="C3280" s="1589" t="s">
        <v>2642</v>
      </c>
      <c r="D3280" s="1590">
        <v>45594</v>
      </c>
      <c r="E3280" s="1589" t="s">
        <v>606</v>
      </c>
      <c r="F3280" s="1589" t="s">
        <v>630</v>
      </c>
      <c r="G3280" s="1589" t="s">
        <v>8075</v>
      </c>
      <c r="H3280" s="1591" t="s">
        <v>7983</v>
      </c>
      <c r="I3280" s="1591" t="s">
        <v>610</v>
      </c>
      <c r="J3280" s="1592">
        <v>50000000</v>
      </c>
      <c r="K3280" s="1607" t="str">
        <f t="shared" si="1025"/>
        <v/>
      </c>
      <c r="L3280" s="1607" t="str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/>
      </c>
      <c r="M3280" s="1607" t="str">
        <f t="shared" si="1026"/>
        <v/>
      </c>
      <c r="N3280" s="1607">
        <f t="shared" si="1027"/>
        <v>50000000</v>
      </c>
      <c r="O3280" s="1607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>4384137.3523546439</v>
      </c>
      <c r="P3280" s="1607">
        <f t="shared" si="1028"/>
        <v>4350719.3036502264</v>
      </c>
      <c r="Q3280" s="1607">
        <f t="shared" si="1029"/>
        <v>4350719.3036502264</v>
      </c>
      <c r="R3280" s="1607">
        <f t="shared" si="1030"/>
        <v>4384137.3523546439</v>
      </c>
      <c r="S3280" s="1607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/>
      </c>
      <c r="T3280" s="1589" t="s">
        <v>30</v>
      </c>
      <c r="U3280" s="1587" t="str">
        <f>VLOOKUP($T3280,'Price List, Weapons &amp; Items'!B:C,2,0)</f>
        <v>.</v>
      </c>
      <c r="V3280" s="1587" t="str">
        <f>IF(T3280=".",T3280,VLOOKUP($T3280,'Price List, Weapons &amp; Items'!B:D,3,0))</f>
        <v>.</v>
      </c>
      <c r="W3280" s="1588">
        <f>VLOOKUP(T3280,'Price List, Weapons &amp; Items'!B:E,4,0)</f>
        <v>0</v>
      </c>
      <c r="X3280" s="1594" t="s">
        <v>30</v>
      </c>
      <c r="Y3280" s="1594" t="s">
        <v>30</v>
      </c>
      <c r="Z3280" s="1626" t="str">
        <f>VLOOKUP($T3280,'Price List, Weapons &amp; Items'!B:G,6,0)</f>
        <v>.</v>
      </c>
      <c r="AA3280" s="1607" t="str">
        <f t="shared" si="1031"/>
        <v>.</v>
      </c>
      <c r="AB3280" s="1607" t="str">
        <f t="shared" si="1043"/>
        <v>.</v>
      </c>
      <c r="AC3280" s="1591">
        <v>1</v>
      </c>
      <c r="AD3280" s="1185" t="s">
        <v>8076</v>
      </c>
      <c r="AE3280" s="1616" t="s">
        <v>30</v>
      </c>
      <c r="AF3280" s="1589" t="s">
        <v>30</v>
      </c>
      <c r="AG3280" s="1589" t="s">
        <v>30</v>
      </c>
      <c r="AH3280" s="1591">
        <v>0</v>
      </c>
      <c r="AI3280" s="1589" t="s">
        <v>30</v>
      </c>
      <c r="AJ3280" s="1591" t="s">
        <v>30</v>
      </c>
      <c r="AK3280" s="1595"/>
      <c r="AL3280" s="1596"/>
      <c r="AM3280" s="1596"/>
      <c r="AN3280" s="1596"/>
      <c r="AO3280" s="1596"/>
      <c r="AP3280" s="1596"/>
      <c r="AQ3280" s="1596"/>
      <c r="AR3280" s="1596"/>
      <c r="AS3280" s="1596"/>
      <c r="AT3280" s="1601">
        <v>1</v>
      </c>
      <c r="AU3280" s="1591">
        <v>0</v>
      </c>
      <c r="AV3280" s="1591">
        <v>34</v>
      </c>
      <c r="AW3280" s="1604">
        <f t="shared" si="1032"/>
        <v>1</v>
      </c>
      <c r="AX3280" s="1591">
        <v>2024</v>
      </c>
      <c r="AY3280" s="1601">
        <f t="shared" si="1033"/>
        <v>0</v>
      </c>
      <c r="AZ3280" s="1591" t="s">
        <v>614</v>
      </c>
      <c r="BA3280" s="1591" t="s">
        <v>615</v>
      </c>
      <c r="BB3280" s="1591">
        <v>0</v>
      </c>
      <c r="BC3280" s="1588"/>
      <c r="BD3280" s="1597" t="str">
        <f>""</f>
        <v/>
      </c>
      <c r="BE3280" s="1591">
        <v>0</v>
      </c>
      <c r="BF3280" s="1591">
        <v>1</v>
      </c>
      <c r="BG3280" s="1604">
        <f>VLOOKUP($T3280,'Price List, Weapons &amp; Items'!B:F,5,0)</f>
        <v>0</v>
      </c>
      <c r="BH3280" s="1604">
        <f t="shared" si="1034"/>
        <v>0</v>
      </c>
      <c r="BI3280" s="1604">
        <f t="shared" si="1035"/>
        <v>0</v>
      </c>
      <c r="BJ3280" s="1604">
        <f t="shared" si="1036"/>
        <v>0</v>
      </c>
      <c r="BK3280" s="1601">
        <f t="shared" si="1037"/>
        <v>0</v>
      </c>
      <c r="BL3280" s="1601" t="str">
        <f t="shared" si="1038"/>
        <v>.</v>
      </c>
      <c r="BM3280" s="1601">
        <f>IFERROR(VLOOKUP(C3280,'Share, Heavy Weapons to Ukraine'!B:AB,COLUMN('Share, Heavy Weapons to Ukraine'!C3290)-1,0),0)</f>
        <v>0</v>
      </c>
      <c r="BN3280" s="1601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1</v>
      </c>
      <c r="BO3280" s="1601">
        <f>IF(OR(C3280="EU (Commission and Council)", C3280="European Investment Bank"), 1, VLOOKUP('Bilateral Assistance, MAIN DATA'!C3280, 'Country Summary (€)'!B:K, COLUMN('Country Summary (€)'!C3280)-1, FALSE))</f>
        <v>1</v>
      </c>
      <c r="BP3280" s="1601">
        <f>VLOOKUP('Bilateral Assistance, MAIN DATA'!C3280,'Country Summary (€)'!B:K,COLUMN('Country Summary (€)'!D3288)-1,FALSE)</f>
        <v>1</v>
      </c>
      <c r="BQ3280" s="1601"/>
      <c r="BR3280" s="1601">
        <f t="shared" si="1039"/>
        <v>0</v>
      </c>
      <c r="BS3280" s="1601">
        <f t="shared" si="1040"/>
        <v>0</v>
      </c>
      <c r="BT3280" s="1588">
        <f t="shared" si="1041"/>
        <v>0</v>
      </c>
      <c r="BU3280" s="1601">
        <f t="shared" si="1042"/>
        <v>0</v>
      </c>
      <c r="BV3280" s="1601"/>
      <c r="BW3280" s="1601"/>
      <c r="BX3280" s="1607">
        <f>IF(
  E3280="Humanitarian",
  AVERAGEIFS(
    Inflation!E:E,
    Inflation!C:C,
    IF(
      OR(
        IF(TYPE(D3280)=1,YEAR(D3280),AX3280)=2024,
        IF(TYPE(D3280)=1,YEAR(D3280),AX3280)=2025
      ),
      2023,
      IF(TYPE(D3280)=1,YEAR(D3280),AX3280)
    ),
    Inflation!B:B,
    'Country Summary (€)'!$B$20
  ) * BY3280,
  IF(
    E3280="Military",
    IF(
      J3280="Not given",
      BY3280 * 100,
      BY3280 * BZ3280
    ),
    AVERAGEIFS(
      Inflation!E:E,
      Inflation!C:C,
      IF(
        OR(
          IF(TYPE(D3280)=1,YEAR(D3280),AX3280)=2024,
          IF(TYPE(D3280)=1,YEAR(D3280),AX3280)=2025
        ),
        2023,
        IF(TYPE(D3280)=1,YEAR(D3280),AX3280)
      ),
      Inflation!B:B,
      'Country Summary (€)'!$B$20
    ) * BY3280
  )
)</f>
        <v>100.7681039932036</v>
      </c>
      <c r="BY3280" s="1629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0.88750896049143924</v>
      </c>
      <c r="BZ3280" s="1629">
        <f>AVERAGEIFS(
  Inflation!E:E,
  Inflation!C:C,
  IF(
    OR(
      IF(TYPE(D3280)=1,YEAR(D3280),AX3280)=2024,
      IF(TYPE(D3280)=1,YEAR(D3280),AX3280)=2025
    ),
    2023,
    IF(TYPE(D3280)=1,YEAR(D3280),AX3280)
  ),
  Inflation!B:B,
  C3280
)</f>
        <v>111.972330636816</v>
      </c>
      <c r="CA3280" s="1607">
        <f>IF(N3280="No value available","",IF(N3280&lt;&gt;"",N3280/VLOOKUP(H3280,'Exchange Rates (current)'!B:C,2,0),IF(N3280=".",".","")))</f>
        <v>4568173.7942142114</v>
      </c>
      <c r="CB3280" s="1589"/>
      <c r="CC3280" s="1591"/>
      <c r="CD3280" s="1591"/>
      <c r="CE3280" s="1596"/>
      <c r="CF3280" s="1591"/>
      <c r="CG3280" s="1598" t="str">
        <f>VLOOKUP(T3280,'Price List, Weapons &amp; Items'!B:S,18,FALSE)&amp;""</f>
        <v/>
      </c>
      <c r="CH3280" s="1589" t="s">
        <v>253</v>
      </c>
      <c r="CI3280" s="1589" t="s">
        <v>253</v>
      </c>
      <c r="CJ3280" s="1589" t="s">
        <v>253</v>
      </c>
      <c r="CK3280" s="1589" t="s">
        <v>253</v>
      </c>
      <c r="CL3280" s="1589" t="s">
        <v>253</v>
      </c>
      <c r="CM3280" s="1589" t="s">
        <v>253</v>
      </c>
      <c r="CN3280" s="1589" t="s">
        <v>253</v>
      </c>
    </row>
    <row r="3281" spans="1:125" s="1612" customFormat="1" x14ac:dyDescent="0.5">
      <c r="A3281" s="1589" t="s">
        <v>8028</v>
      </c>
      <c r="B3281" s="1607" t="str">
        <f t="shared" si="1024"/>
        <v>SEH9_20</v>
      </c>
      <c r="C3281" s="1589" t="s">
        <v>2642</v>
      </c>
      <c r="D3281" s="1590">
        <v>45594</v>
      </c>
      <c r="E3281" s="1589" t="s">
        <v>606</v>
      </c>
      <c r="F3281" s="1589" t="s">
        <v>630</v>
      </c>
      <c r="G3281" s="1589" t="s">
        <v>8077</v>
      </c>
      <c r="H3281" s="1591" t="s">
        <v>7983</v>
      </c>
      <c r="I3281" s="1591" t="s">
        <v>610</v>
      </c>
      <c r="J3281" s="1592">
        <v>20000000</v>
      </c>
      <c r="K3281" s="1607" t="str">
        <f t="shared" si="1025"/>
        <v/>
      </c>
      <c r="L3281" s="1607" t="str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/>
      </c>
      <c r="M3281" s="1607" t="str">
        <f t="shared" si="1026"/>
        <v/>
      </c>
      <c r="N3281" s="1607">
        <f t="shared" si="1027"/>
        <v>20000000</v>
      </c>
      <c r="O3281" s="1607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>1753654.9409418574</v>
      </c>
      <c r="P3281" s="1607">
        <f t="shared" si="1028"/>
        <v>1740287.7214600905</v>
      </c>
      <c r="Q3281" s="1607">
        <f t="shared" si="1029"/>
        <v>1740287.7214600905</v>
      </c>
      <c r="R3281" s="1607">
        <f t="shared" si="1030"/>
        <v>1753654.9409418574</v>
      </c>
      <c r="S3281" s="1607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/>
      </c>
      <c r="T3281" s="1589" t="s">
        <v>30</v>
      </c>
      <c r="U3281" s="1587" t="str">
        <f>VLOOKUP($T3281,'Price List, Weapons &amp; Items'!B:C,2,0)</f>
        <v>.</v>
      </c>
      <c r="V3281" s="1587" t="str">
        <f>IF(T3281=".",T3281,VLOOKUP($T3281,'Price List, Weapons &amp; Items'!B:D,3,0))</f>
        <v>.</v>
      </c>
      <c r="W3281" s="1588">
        <f>VLOOKUP(T3281,'Price List, Weapons &amp; Items'!B:E,4,0)</f>
        <v>0</v>
      </c>
      <c r="X3281" s="1594" t="s">
        <v>30</v>
      </c>
      <c r="Y3281" s="1594" t="s">
        <v>30</v>
      </c>
      <c r="Z3281" s="1626" t="str">
        <f>VLOOKUP($T3281,'Price List, Weapons &amp; Items'!B:G,6,0)</f>
        <v>.</v>
      </c>
      <c r="AA3281" s="1607" t="str">
        <f t="shared" si="1031"/>
        <v>.</v>
      </c>
      <c r="AB3281" s="1607" t="str">
        <f t="shared" si="1043"/>
        <v>.</v>
      </c>
      <c r="AC3281" s="1591">
        <v>1</v>
      </c>
      <c r="AD3281" s="1185" t="s">
        <v>8076</v>
      </c>
      <c r="AE3281" s="1616" t="s">
        <v>30</v>
      </c>
      <c r="AF3281" s="1589" t="s">
        <v>30</v>
      </c>
      <c r="AG3281" s="1589" t="s">
        <v>30</v>
      </c>
      <c r="AH3281" s="1591">
        <v>0</v>
      </c>
      <c r="AI3281" s="1589" t="s">
        <v>30</v>
      </c>
      <c r="AJ3281" s="1591" t="s">
        <v>949</v>
      </c>
      <c r="AK3281" s="1595"/>
      <c r="AL3281" s="1596"/>
      <c r="AM3281" s="1596"/>
      <c r="AN3281" s="1596"/>
      <c r="AO3281" s="1596"/>
      <c r="AP3281" s="1596"/>
      <c r="AQ3281" s="1596"/>
      <c r="AR3281" s="1596"/>
      <c r="AS3281" s="1596"/>
      <c r="AT3281" s="1601">
        <v>1</v>
      </c>
      <c r="AU3281" s="1591">
        <v>0</v>
      </c>
      <c r="AV3281" s="1591">
        <v>34</v>
      </c>
      <c r="AW3281" s="1604">
        <f t="shared" si="1032"/>
        <v>1</v>
      </c>
      <c r="AX3281" s="1591">
        <v>2024</v>
      </c>
      <c r="AY3281" s="1601">
        <f t="shared" si="1033"/>
        <v>0</v>
      </c>
      <c r="AZ3281" s="1591" t="s">
        <v>614</v>
      </c>
      <c r="BA3281" s="1591" t="s">
        <v>615</v>
      </c>
      <c r="BB3281" s="1591">
        <v>0</v>
      </c>
      <c r="BC3281" s="1588"/>
      <c r="BD3281" s="1597" t="str">
        <f>""</f>
        <v/>
      </c>
      <c r="BE3281" s="1591">
        <v>0</v>
      </c>
      <c r="BF3281" s="1591">
        <v>1</v>
      </c>
      <c r="BG3281" s="1604">
        <f>VLOOKUP($T3281,'Price List, Weapons &amp; Items'!B:F,5,0)</f>
        <v>0</v>
      </c>
      <c r="BH3281" s="1604">
        <f t="shared" si="1034"/>
        <v>0</v>
      </c>
      <c r="BI3281" s="1604">
        <f t="shared" si="1035"/>
        <v>0</v>
      </c>
      <c r="BJ3281" s="1604">
        <f t="shared" si="1036"/>
        <v>0</v>
      </c>
      <c r="BK3281" s="1601">
        <f t="shared" si="1037"/>
        <v>0</v>
      </c>
      <c r="BL3281" s="1601" t="str">
        <f t="shared" si="1038"/>
        <v>.</v>
      </c>
      <c r="BM3281" s="1601">
        <f>IFERROR(VLOOKUP(C3281,'Share, Heavy Weapons to Ukraine'!B:AB,COLUMN('Share, Heavy Weapons to Ukraine'!C3291)-1,0),0)</f>
        <v>0</v>
      </c>
      <c r="BN3281" s="1601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1</v>
      </c>
      <c r="BO3281" s="1601">
        <f>IF(OR(C3281="EU (Commission and Council)", C3281="European Investment Bank"), 1, VLOOKUP('Bilateral Assistance, MAIN DATA'!C3281, 'Country Summary (€)'!B:K, COLUMN('Country Summary (€)'!C3281)-1, FALSE))</f>
        <v>1</v>
      </c>
      <c r="BP3281" s="1601">
        <f>VLOOKUP('Bilateral Assistance, MAIN DATA'!C3281,'Country Summary (€)'!B:K,COLUMN('Country Summary (€)'!D3289)-1,FALSE)</f>
        <v>1</v>
      </c>
      <c r="BQ3281" s="1601"/>
      <c r="BR3281" s="1601">
        <f t="shared" si="1039"/>
        <v>0</v>
      </c>
      <c r="BS3281" s="1601">
        <f t="shared" si="1040"/>
        <v>0</v>
      </c>
      <c r="BT3281" s="1588">
        <f t="shared" si="1041"/>
        <v>0</v>
      </c>
      <c r="BU3281" s="1601">
        <f t="shared" si="1042"/>
        <v>0</v>
      </c>
      <c r="BV3281" s="1601"/>
      <c r="BW3281" s="1601"/>
      <c r="BX3281" s="1607">
        <f>IF(
  E3281="Humanitarian",
  AVERAGEIFS(
    Inflation!E:E,
    Inflation!C:C,
    IF(
      OR(
        IF(TYPE(D3281)=1,YEAR(D3281),AX3281)=2024,
        IF(TYPE(D3281)=1,YEAR(D3281),AX3281)=2025
      ),
      2023,
      IF(TYPE(D3281)=1,YEAR(D3281),AX3281)
    ),
    Inflation!B:B,
    'Country Summary (€)'!$B$20
  ) * BY3281,
  IF(
    E3281="Military",
    IF(
      J3281="Not given",
      BY3281 * 100,
      BY3281 * BZ3281
    ),
    AVERAGEIFS(
      Inflation!E:E,
      Inflation!C:C,
      IF(
        OR(
          IF(TYPE(D3281)=1,YEAR(D3281),AX3281)=2024,
          IF(TYPE(D3281)=1,YEAR(D3281),AX3281)=2025
        ),
        2023,
        IF(TYPE(D3281)=1,YEAR(D3281),AX3281)
      ),
      Inflation!B:B,
      'Country Summary (€)'!$B$20
    ) * BY3281
  )
)</f>
        <v>100.7681039932036</v>
      </c>
      <c r="BY3281" s="1629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0.88750896049143924</v>
      </c>
      <c r="BZ3281" s="1629">
        <f>AVERAGEIFS(
  Inflation!E:E,
  Inflation!C:C,
  IF(
    OR(
      IF(TYPE(D3281)=1,YEAR(D3281),AX3281)=2024,
      IF(TYPE(D3281)=1,YEAR(D3281),AX3281)=2025
    ),
    2023,
    IF(TYPE(D3281)=1,YEAR(D3281),AX3281)
  ),
  Inflation!B:B,
  C3281
)</f>
        <v>111.972330636816</v>
      </c>
      <c r="CA3281" s="1607">
        <f>IF(N3281="No value available","",IF(N3281&lt;&gt;"",N3281/VLOOKUP(H3281,'Exchange Rates (current)'!B:C,2,0),IF(N3281=".",".","")))</f>
        <v>1827269.5176856846</v>
      </c>
      <c r="CB3281" s="1589"/>
      <c r="CC3281" s="1591"/>
      <c r="CD3281" s="1591"/>
      <c r="CE3281" s="1596"/>
      <c r="CF3281" s="1591"/>
      <c r="CG3281" s="1598" t="str">
        <f>VLOOKUP(T3281,'Price List, Weapons &amp; Items'!B:S,18,FALSE)&amp;""</f>
        <v/>
      </c>
      <c r="CH3281" s="1589" t="s">
        <v>253</v>
      </c>
      <c r="CI3281" s="1589" t="s">
        <v>253</v>
      </c>
      <c r="CJ3281" s="1589" t="s">
        <v>253</v>
      </c>
      <c r="CK3281" s="1589" t="s">
        <v>253</v>
      </c>
      <c r="CL3281" s="1589" t="s">
        <v>253</v>
      </c>
      <c r="CM3281" s="1589" t="s">
        <v>253</v>
      </c>
      <c r="CN3281" s="1589" t="s">
        <v>253</v>
      </c>
    </row>
    <row r="3282" spans="1:125" s="1612" customFormat="1" x14ac:dyDescent="0.5">
      <c r="A3282" s="1589" t="s">
        <v>8028</v>
      </c>
      <c r="B3282" s="1607" t="str">
        <f t="shared" si="1024"/>
        <v>SEH9_21</v>
      </c>
      <c r="C3282" s="1589" t="s">
        <v>2642</v>
      </c>
      <c r="D3282" s="1590">
        <v>45594</v>
      </c>
      <c r="E3282" s="1589" t="s">
        <v>606</v>
      </c>
      <c r="F3282" s="1589" t="s">
        <v>630</v>
      </c>
      <c r="G3282" s="1589" t="s">
        <v>8078</v>
      </c>
      <c r="H3282" s="1591" t="s">
        <v>7983</v>
      </c>
      <c r="I3282" s="1591" t="s">
        <v>610</v>
      </c>
      <c r="J3282" s="1592">
        <v>30000000</v>
      </c>
      <c r="K3282" s="1607" t="str">
        <f t="shared" si="1025"/>
        <v/>
      </c>
      <c r="L3282" s="1607" t="str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/>
      </c>
      <c r="M3282" s="1607" t="str">
        <f t="shared" si="1026"/>
        <v/>
      </c>
      <c r="N3282" s="1607">
        <f t="shared" si="1027"/>
        <v>30000000</v>
      </c>
      <c r="O3282" s="1607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>2630482.4114127862</v>
      </c>
      <c r="P3282" s="1607">
        <f t="shared" si="1028"/>
        <v>2610431.582190136</v>
      </c>
      <c r="Q3282" s="1607">
        <f t="shared" si="1029"/>
        <v>2610431.582190136</v>
      </c>
      <c r="R3282" s="1607">
        <f t="shared" si="1030"/>
        <v>2630482.4114127862</v>
      </c>
      <c r="S3282" s="1607" t="str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/>
      </c>
      <c r="T3282" s="1589" t="s">
        <v>30</v>
      </c>
      <c r="U3282" s="1587" t="str">
        <f>VLOOKUP($T3282,'Price List, Weapons &amp; Items'!B:C,2,0)</f>
        <v>.</v>
      </c>
      <c r="V3282" s="1587" t="str">
        <f>IF(T3282=".",T3282,VLOOKUP($T3282,'Price List, Weapons &amp; Items'!B:D,3,0))</f>
        <v>.</v>
      </c>
      <c r="W3282" s="1588">
        <f>VLOOKUP(T3282,'Price List, Weapons &amp; Items'!B:E,4,0)</f>
        <v>0</v>
      </c>
      <c r="X3282" s="1594" t="s">
        <v>30</v>
      </c>
      <c r="Y3282" s="1594" t="s">
        <v>30</v>
      </c>
      <c r="Z3282" s="1626" t="str">
        <f>VLOOKUP($T3282,'Price List, Weapons &amp; Items'!B:G,6,0)</f>
        <v>.</v>
      </c>
      <c r="AA3282" s="1607" t="str">
        <f t="shared" si="1031"/>
        <v>.</v>
      </c>
      <c r="AB3282" s="1607" t="str">
        <f t="shared" si="1043"/>
        <v>.</v>
      </c>
      <c r="AC3282" s="1591">
        <v>1</v>
      </c>
      <c r="AD3282" s="1185" t="s">
        <v>8076</v>
      </c>
      <c r="AE3282" s="1616" t="s">
        <v>30</v>
      </c>
      <c r="AF3282" s="1589" t="s">
        <v>30</v>
      </c>
      <c r="AG3282" s="1589" t="s">
        <v>30</v>
      </c>
      <c r="AH3282" s="1591">
        <v>0</v>
      </c>
      <c r="AI3282" s="1589" t="s">
        <v>30</v>
      </c>
      <c r="AJ3282" s="1591" t="s">
        <v>1097</v>
      </c>
      <c r="AK3282" s="1595"/>
      <c r="AL3282" s="1596"/>
      <c r="AM3282" s="1596"/>
      <c r="AN3282" s="1596"/>
      <c r="AO3282" s="1596"/>
      <c r="AP3282" s="1596"/>
      <c r="AQ3282" s="1596"/>
      <c r="AR3282" s="1596"/>
      <c r="AS3282" s="1596"/>
      <c r="AT3282" s="1601">
        <v>1</v>
      </c>
      <c r="AU3282" s="1591">
        <v>0</v>
      </c>
      <c r="AV3282" s="1591">
        <v>34</v>
      </c>
      <c r="AW3282" s="1604">
        <f t="shared" si="1032"/>
        <v>1</v>
      </c>
      <c r="AX3282" s="1591">
        <v>2024</v>
      </c>
      <c r="AY3282" s="1601">
        <f t="shared" si="1033"/>
        <v>0</v>
      </c>
      <c r="AZ3282" s="1591" t="s">
        <v>614</v>
      </c>
      <c r="BA3282" s="1591" t="s">
        <v>615</v>
      </c>
      <c r="BB3282" s="1591">
        <v>0</v>
      </c>
      <c r="BC3282" s="1588"/>
      <c r="BD3282" s="1597" t="str">
        <f>""</f>
        <v/>
      </c>
      <c r="BE3282" s="1591">
        <v>0</v>
      </c>
      <c r="BF3282" s="1591">
        <v>1</v>
      </c>
      <c r="BG3282" s="1604">
        <f>VLOOKUP($T3282,'Price List, Weapons &amp; Items'!B:F,5,0)</f>
        <v>0</v>
      </c>
      <c r="BH3282" s="1604">
        <f t="shared" si="1034"/>
        <v>0</v>
      </c>
      <c r="BI3282" s="1604">
        <f t="shared" si="1035"/>
        <v>0</v>
      </c>
      <c r="BJ3282" s="1604">
        <f t="shared" si="1036"/>
        <v>0</v>
      </c>
      <c r="BK3282" s="1601">
        <f t="shared" si="1037"/>
        <v>0</v>
      </c>
      <c r="BL3282" s="1601" t="str">
        <f t="shared" si="1038"/>
        <v>.</v>
      </c>
      <c r="BM3282" s="1601">
        <f>IFERROR(VLOOKUP(C3282,'Share, Heavy Weapons to Ukraine'!B:AB,COLUMN('Share, Heavy Weapons to Ukraine'!C3292)-1,0),0)</f>
        <v>0</v>
      </c>
      <c r="BN3282" s="1601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1</v>
      </c>
      <c r="BO3282" s="1601">
        <f>IF(OR(C3282="EU (Commission and Council)", C3282="European Investment Bank"), 1, VLOOKUP('Bilateral Assistance, MAIN DATA'!C3282, 'Country Summary (€)'!B:K, COLUMN('Country Summary (€)'!C3282)-1, FALSE))</f>
        <v>1</v>
      </c>
      <c r="BP3282" s="1601">
        <f>VLOOKUP('Bilateral Assistance, MAIN DATA'!C3282,'Country Summary (€)'!B:K,COLUMN('Country Summary (€)'!D3290)-1,FALSE)</f>
        <v>1</v>
      </c>
      <c r="BQ3282" s="1601"/>
      <c r="BR3282" s="1601">
        <f t="shared" si="1039"/>
        <v>0</v>
      </c>
      <c r="BS3282" s="1601">
        <f t="shared" si="1040"/>
        <v>0</v>
      </c>
      <c r="BT3282" s="1588">
        <f t="shared" si="1041"/>
        <v>0</v>
      </c>
      <c r="BU3282" s="1601">
        <f t="shared" si="1042"/>
        <v>0</v>
      </c>
      <c r="BV3282" s="1601"/>
      <c r="BW3282" s="1601"/>
      <c r="BX3282" s="1607">
        <f>IF(
  E3282="Humanitarian",
  AVERAGEIFS(
    Inflation!E:E,
    Inflation!C:C,
    IF(
      OR(
        IF(TYPE(D3282)=1,YEAR(D3282),AX3282)=2024,
        IF(TYPE(D3282)=1,YEAR(D3282),AX3282)=2025
      ),
      2023,
      IF(TYPE(D3282)=1,YEAR(D3282),AX3282)
    ),
    Inflation!B:B,
    'Country Summary (€)'!$B$20
  ) * BY3282,
  IF(
    E3282="Military",
    IF(
      J3282="Not given",
      BY3282 * 100,
      BY3282 * BZ3282
    ),
    AVERAGEIFS(
      Inflation!E:E,
      Inflation!C:C,
      IF(
        OR(
          IF(TYPE(D3282)=1,YEAR(D3282),AX3282)=2024,
          IF(TYPE(D3282)=1,YEAR(D3282),AX3282)=2025
        ),
        2023,
        IF(TYPE(D3282)=1,YEAR(D3282),AX3282)
      ),
      Inflation!B:B,
      'Country Summary (€)'!$B$20
    ) * BY3282
  )
)</f>
        <v>100.7681039932036</v>
      </c>
      <c r="BY3282" s="1629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0.88750896049143924</v>
      </c>
      <c r="BZ3282" s="1629">
        <f>AVERAGEIFS(
  Inflation!E:E,
  Inflation!C:C,
  IF(
    OR(
      IF(TYPE(D3282)=1,YEAR(D3282),AX3282)=2024,
      IF(TYPE(D3282)=1,YEAR(D3282),AX3282)=2025
    ),
    2023,
    IF(TYPE(D3282)=1,YEAR(D3282),AX3282)
  ),
  Inflation!B:B,
  C3282
)</f>
        <v>111.972330636816</v>
      </c>
      <c r="CA3282" s="1607">
        <f>IF(N3282="No value available","",IF(N3282&lt;&gt;"",N3282/VLOOKUP(H3282,'Exchange Rates (current)'!B:C,2,0),IF(N3282=".",".","")))</f>
        <v>2740904.276528527</v>
      </c>
      <c r="CB3282" s="1589"/>
      <c r="CC3282" s="1591"/>
      <c r="CD3282" s="1591"/>
      <c r="CE3282" s="1596"/>
      <c r="CF3282" s="1591"/>
      <c r="CG3282" s="1598" t="str">
        <f>VLOOKUP(T3282,'Price List, Weapons &amp; Items'!B:S,18,FALSE)&amp;""</f>
        <v/>
      </c>
      <c r="CH3282" s="1589" t="s">
        <v>253</v>
      </c>
      <c r="CI3282" s="1589" t="s">
        <v>253</v>
      </c>
      <c r="CJ3282" s="1589" t="s">
        <v>253</v>
      </c>
      <c r="CK3282" s="1589" t="s">
        <v>253</v>
      </c>
      <c r="CL3282" s="1589" t="s">
        <v>253</v>
      </c>
      <c r="CM3282" s="1589" t="s">
        <v>253</v>
      </c>
      <c r="CN3282" s="1589" t="s">
        <v>253</v>
      </c>
    </row>
    <row r="3283" spans="1:125" s="1612" customFormat="1" x14ac:dyDescent="0.5">
      <c r="A3283" s="1589" t="s">
        <v>8028</v>
      </c>
      <c r="B3283" s="1607" t="str">
        <f t="shared" si="1024"/>
        <v>SEH9_22</v>
      </c>
      <c r="C3283" s="1589" t="s">
        <v>2642</v>
      </c>
      <c r="D3283" s="1590">
        <v>45594</v>
      </c>
      <c r="E3283" s="1589" t="s">
        <v>606</v>
      </c>
      <c r="F3283" s="1589" t="s">
        <v>630</v>
      </c>
      <c r="G3283" s="1589" t="s">
        <v>8079</v>
      </c>
      <c r="H3283" s="1591" t="s">
        <v>7983</v>
      </c>
      <c r="I3283" s="1591" t="s">
        <v>610</v>
      </c>
      <c r="J3283" s="1592">
        <v>10000000</v>
      </c>
      <c r="K3283" s="1607" t="str">
        <f t="shared" si="1025"/>
        <v/>
      </c>
      <c r="L3283" s="1607" t="str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/>
      </c>
      <c r="M3283" s="1607" t="str">
        <f t="shared" si="1026"/>
        <v/>
      </c>
      <c r="N3283" s="1607">
        <f t="shared" si="1027"/>
        <v>10000000</v>
      </c>
      <c r="O3283" s="1607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>876827.4704709287</v>
      </c>
      <c r="P3283" s="1607">
        <f t="shared" si="1028"/>
        <v>870143.86073004524</v>
      </c>
      <c r="Q3283" s="1607">
        <f t="shared" si="1029"/>
        <v>870143.86073004524</v>
      </c>
      <c r="R3283" s="1607">
        <f t="shared" si="1030"/>
        <v>876827.4704709287</v>
      </c>
      <c r="S3283" s="1607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/>
      </c>
      <c r="T3283" s="1589" t="s">
        <v>30</v>
      </c>
      <c r="U3283" s="1587" t="str">
        <f>VLOOKUP($T3283,'Price List, Weapons &amp; Items'!B:C,2,0)</f>
        <v>.</v>
      </c>
      <c r="V3283" s="1587" t="str">
        <f>IF(T3283=".",T3283,VLOOKUP($T3283,'Price List, Weapons &amp; Items'!B:D,3,0))</f>
        <v>.</v>
      </c>
      <c r="W3283" s="1588">
        <f>VLOOKUP(T3283,'Price List, Weapons &amp; Items'!B:E,4,0)</f>
        <v>0</v>
      </c>
      <c r="X3283" s="1594" t="s">
        <v>30</v>
      </c>
      <c r="Y3283" s="1594" t="s">
        <v>30</v>
      </c>
      <c r="Z3283" s="1626" t="str">
        <f>VLOOKUP($T3283,'Price List, Weapons &amp; Items'!B:G,6,0)</f>
        <v>.</v>
      </c>
      <c r="AA3283" s="1607" t="str">
        <f t="shared" si="1031"/>
        <v>.</v>
      </c>
      <c r="AB3283" s="1607" t="str">
        <f t="shared" si="1043"/>
        <v>.</v>
      </c>
      <c r="AC3283" s="1591">
        <v>1</v>
      </c>
      <c r="AD3283" s="1185" t="s">
        <v>8076</v>
      </c>
      <c r="AE3283" s="1616" t="s">
        <v>30</v>
      </c>
      <c r="AF3283" s="1589" t="s">
        <v>30</v>
      </c>
      <c r="AG3283" s="1589" t="s">
        <v>30</v>
      </c>
      <c r="AH3283" s="1591">
        <v>0</v>
      </c>
      <c r="AI3283" s="1589" t="s">
        <v>30</v>
      </c>
      <c r="AJ3283" s="1591" t="s">
        <v>635</v>
      </c>
      <c r="AK3283" s="1595"/>
      <c r="AL3283" s="1596"/>
      <c r="AM3283" s="1596"/>
      <c r="AN3283" s="1596"/>
      <c r="AO3283" s="1596"/>
      <c r="AP3283" s="1596"/>
      <c r="AQ3283" s="1596"/>
      <c r="AR3283" s="1596"/>
      <c r="AS3283" s="1596"/>
      <c r="AT3283" s="1601">
        <v>1</v>
      </c>
      <c r="AU3283" s="1591">
        <v>0</v>
      </c>
      <c r="AV3283" s="1591">
        <v>34</v>
      </c>
      <c r="AW3283" s="1604">
        <f t="shared" si="1032"/>
        <v>1</v>
      </c>
      <c r="AX3283" s="1591">
        <v>2024</v>
      </c>
      <c r="AY3283" s="1601">
        <f t="shared" si="1033"/>
        <v>0</v>
      </c>
      <c r="AZ3283" s="1591" t="s">
        <v>614</v>
      </c>
      <c r="BA3283" s="1591" t="s">
        <v>615</v>
      </c>
      <c r="BB3283" s="1591">
        <v>0</v>
      </c>
      <c r="BC3283" s="1588"/>
      <c r="BD3283" s="1597" t="str">
        <f>""</f>
        <v/>
      </c>
      <c r="BE3283" s="1591">
        <v>0</v>
      </c>
      <c r="BF3283" s="1591">
        <v>1</v>
      </c>
      <c r="BG3283" s="1604">
        <f>VLOOKUP($T3283,'Price List, Weapons &amp; Items'!B:F,5,0)</f>
        <v>0</v>
      </c>
      <c r="BH3283" s="1604">
        <f t="shared" si="1034"/>
        <v>0</v>
      </c>
      <c r="BI3283" s="1604">
        <f t="shared" si="1035"/>
        <v>0</v>
      </c>
      <c r="BJ3283" s="1604">
        <f t="shared" si="1036"/>
        <v>0</v>
      </c>
      <c r="BK3283" s="1601">
        <f t="shared" si="1037"/>
        <v>0</v>
      </c>
      <c r="BL3283" s="1601" t="str">
        <f t="shared" si="1038"/>
        <v>.</v>
      </c>
      <c r="BM3283" s="1601">
        <f>IFERROR(VLOOKUP(C3283,'Share, Heavy Weapons to Ukraine'!B:AB,COLUMN('Share, Heavy Weapons to Ukraine'!C3293)-1,0),0)</f>
        <v>0</v>
      </c>
      <c r="BN3283" s="1601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1</v>
      </c>
      <c r="BO3283" s="1601">
        <f>IF(OR(C3283="EU (Commission and Council)", C3283="European Investment Bank"), 1, VLOOKUP('Bilateral Assistance, MAIN DATA'!C3283, 'Country Summary (€)'!B:K, COLUMN('Country Summary (€)'!C3283)-1, FALSE))</f>
        <v>1</v>
      </c>
      <c r="BP3283" s="1601">
        <f>VLOOKUP('Bilateral Assistance, MAIN DATA'!C3283,'Country Summary (€)'!B:K,COLUMN('Country Summary (€)'!D3291)-1,FALSE)</f>
        <v>1</v>
      </c>
      <c r="BQ3283" s="1601"/>
      <c r="BR3283" s="1601">
        <f t="shared" si="1039"/>
        <v>0</v>
      </c>
      <c r="BS3283" s="1601">
        <f t="shared" si="1040"/>
        <v>0</v>
      </c>
      <c r="BT3283" s="1588">
        <f t="shared" si="1041"/>
        <v>0</v>
      </c>
      <c r="BU3283" s="1601">
        <f t="shared" si="1042"/>
        <v>0</v>
      </c>
      <c r="BV3283" s="1601"/>
      <c r="BW3283" s="1601"/>
      <c r="BX3283" s="1607">
        <f>IF(
  E3283="Humanitarian",
  AVERAGEIFS(
    Inflation!E:E,
    Inflation!C:C,
    IF(
      OR(
        IF(TYPE(D3283)=1,YEAR(D3283),AX3283)=2024,
        IF(TYPE(D3283)=1,YEAR(D3283),AX3283)=2025
      ),
      2023,
      IF(TYPE(D3283)=1,YEAR(D3283),AX3283)
    ),
    Inflation!B:B,
    'Country Summary (€)'!$B$20
  ) * BY3283,
  IF(
    E3283="Military",
    IF(
      J3283="Not given",
      BY3283 * 100,
      BY3283 * BZ3283
    ),
    AVERAGEIFS(
      Inflation!E:E,
      Inflation!C:C,
      IF(
        OR(
          IF(TYPE(D3283)=1,YEAR(D3283),AX3283)=2024,
          IF(TYPE(D3283)=1,YEAR(D3283),AX3283)=2025
        ),
        2023,
        IF(TYPE(D3283)=1,YEAR(D3283),AX3283)
      ),
      Inflation!B:B,
      'Country Summary (€)'!$B$20
    ) * BY3283
  )
)</f>
        <v>100.7681039932036</v>
      </c>
      <c r="BY3283" s="1629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0.88750896049143924</v>
      </c>
      <c r="BZ3283" s="1629">
        <f>AVERAGEIFS(
  Inflation!E:E,
  Inflation!C:C,
  IF(
    OR(
      IF(TYPE(D3283)=1,YEAR(D3283),AX3283)=2024,
      IF(TYPE(D3283)=1,YEAR(D3283),AX3283)=2025
    ),
    2023,
    IF(TYPE(D3283)=1,YEAR(D3283),AX3283)
  ),
  Inflation!B:B,
  C3283
)</f>
        <v>111.972330636816</v>
      </c>
      <c r="CA3283" s="1607">
        <f>IF(N3283="No value available","",IF(N3283&lt;&gt;"",N3283/VLOOKUP(H3283,'Exchange Rates (current)'!B:C,2,0),IF(N3283=".",".","")))</f>
        <v>913634.7588428423</v>
      </c>
      <c r="CB3283" s="1589"/>
      <c r="CC3283" s="1591"/>
      <c r="CD3283" s="1591"/>
      <c r="CE3283" s="1596"/>
      <c r="CF3283" s="1591"/>
      <c r="CG3283" s="1598" t="str">
        <f>VLOOKUP(T3283,'Price List, Weapons &amp; Items'!B:S,18,FALSE)&amp;""</f>
        <v/>
      </c>
      <c r="CH3283" s="1589" t="s">
        <v>253</v>
      </c>
      <c r="CI3283" s="1589" t="s">
        <v>253</v>
      </c>
      <c r="CJ3283" s="1589" t="s">
        <v>253</v>
      </c>
      <c r="CK3283" s="1589" t="s">
        <v>253</v>
      </c>
      <c r="CL3283" s="1589" t="s">
        <v>253</v>
      </c>
      <c r="CM3283" s="1589" t="s">
        <v>253</v>
      </c>
      <c r="CN3283" s="1589" t="s">
        <v>253</v>
      </c>
    </row>
    <row r="3284" spans="1:125" s="1612" customFormat="1" x14ac:dyDescent="0.5">
      <c r="A3284" s="1589" t="s">
        <v>8028</v>
      </c>
      <c r="B3284" s="1607" t="str">
        <f t="shared" si="1024"/>
        <v>SEH9_23</v>
      </c>
      <c r="C3284" s="1589" t="s">
        <v>2642</v>
      </c>
      <c r="D3284" s="1590">
        <v>45618</v>
      </c>
      <c r="E3284" s="1589" t="s">
        <v>606</v>
      </c>
      <c r="F3284" s="1589" t="s">
        <v>630</v>
      </c>
      <c r="G3284" s="1589" t="s">
        <v>8080</v>
      </c>
      <c r="H3284" s="1591" t="s">
        <v>7983</v>
      </c>
      <c r="I3284" s="1591" t="s">
        <v>610</v>
      </c>
      <c r="J3284" s="1592">
        <v>50000000</v>
      </c>
      <c r="K3284" s="1607" t="str">
        <f t="shared" si="1025"/>
        <v/>
      </c>
      <c r="L3284" s="1607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/>
      </c>
      <c r="M3284" s="1607" t="str">
        <f t="shared" si="1026"/>
        <v/>
      </c>
      <c r="N3284" s="1607">
        <f t="shared" si="1027"/>
        <v>50000000</v>
      </c>
      <c r="O3284" s="1607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>4316733.0963926502</v>
      </c>
      <c r="P3284" s="1607">
        <f t="shared" si="1028"/>
        <v>4283828.8360410118</v>
      </c>
      <c r="Q3284" s="1607">
        <f t="shared" si="1029"/>
        <v>4283828.8360410118</v>
      </c>
      <c r="R3284" s="1607">
        <f t="shared" si="1030"/>
        <v>4316733.0963926502</v>
      </c>
      <c r="S3284" s="1607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/>
      </c>
      <c r="T3284" s="1589" t="s">
        <v>30</v>
      </c>
      <c r="U3284" s="1587" t="str">
        <f>VLOOKUP($T3284,'Price List, Weapons &amp; Items'!B:C,2,0)</f>
        <v>.</v>
      </c>
      <c r="V3284" s="1587" t="str">
        <f>IF(T3284=".",T3284,VLOOKUP($T3284,'Price List, Weapons &amp; Items'!B:D,3,0))</f>
        <v>.</v>
      </c>
      <c r="W3284" s="1588">
        <f>VLOOKUP(T3284,'Price List, Weapons &amp; Items'!B:E,4,0)</f>
        <v>0</v>
      </c>
      <c r="X3284" s="1594" t="s">
        <v>30</v>
      </c>
      <c r="Y3284" s="1594" t="s">
        <v>30</v>
      </c>
      <c r="Z3284" s="1626" t="str">
        <f>VLOOKUP($T3284,'Price List, Weapons &amp; Items'!B:G,6,0)</f>
        <v>.</v>
      </c>
      <c r="AA3284" s="1607" t="str">
        <f t="shared" si="1031"/>
        <v>.</v>
      </c>
      <c r="AB3284" s="1607" t="str">
        <f t="shared" si="1043"/>
        <v>.</v>
      </c>
      <c r="AC3284" s="1591">
        <v>1</v>
      </c>
      <c r="AD3284" s="1185" t="s">
        <v>8081</v>
      </c>
      <c r="AE3284" s="1616" t="s">
        <v>30</v>
      </c>
      <c r="AF3284" s="1589" t="s">
        <v>30</v>
      </c>
      <c r="AG3284" s="1589" t="s">
        <v>30</v>
      </c>
      <c r="AH3284" s="1591">
        <v>0</v>
      </c>
      <c r="AI3284" s="1589" t="s">
        <v>30</v>
      </c>
      <c r="AJ3284" s="1591" t="s">
        <v>635</v>
      </c>
      <c r="AK3284" s="1595"/>
      <c r="AL3284" s="1596"/>
      <c r="AM3284" s="1596"/>
      <c r="AN3284" s="1596"/>
      <c r="AO3284" s="1596"/>
      <c r="AP3284" s="1596"/>
      <c r="AQ3284" s="1596"/>
      <c r="AR3284" s="1596"/>
      <c r="AS3284" s="1596"/>
      <c r="AT3284" s="1601">
        <v>1</v>
      </c>
      <c r="AU3284" s="1591">
        <v>0</v>
      </c>
      <c r="AV3284" s="1591">
        <v>35</v>
      </c>
      <c r="AW3284" s="1604">
        <f t="shared" si="1032"/>
        <v>1</v>
      </c>
      <c r="AX3284" s="1591">
        <v>2024</v>
      </c>
      <c r="AY3284" s="1601">
        <f t="shared" si="1033"/>
        <v>0</v>
      </c>
      <c r="AZ3284" s="1591" t="s">
        <v>614</v>
      </c>
      <c r="BA3284" s="1591" t="s">
        <v>615</v>
      </c>
      <c r="BB3284" s="1591">
        <v>0</v>
      </c>
      <c r="BC3284" s="1588"/>
      <c r="BD3284" s="1597" t="str">
        <f>""</f>
        <v/>
      </c>
      <c r="BE3284" s="1591">
        <v>0</v>
      </c>
      <c r="BF3284" s="1591">
        <v>1</v>
      </c>
      <c r="BG3284" s="1604">
        <f>VLOOKUP($T3284,'Price List, Weapons &amp; Items'!B:F,5,0)</f>
        <v>0</v>
      </c>
      <c r="BH3284" s="1604">
        <f t="shared" si="1034"/>
        <v>0</v>
      </c>
      <c r="BI3284" s="1604">
        <f t="shared" si="1035"/>
        <v>0</v>
      </c>
      <c r="BJ3284" s="1604">
        <f t="shared" si="1036"/>
        <v>0</v>
      </c>
      <c r="BK3284" s="1601">
        <f t="shared" si="1037"/>
        <v>0</v>
      </c>
      <c r="BL3284" s="1601" t="str">
        <f t="shared" si="1038"/>
        <v>.</v>
      </c>
      <c r="BM3284" s="1601">
        <f>IFERROR(VLOOKUP(C3284,'Share, Heavy Weapons to Ukraine'!B:AB,COLUMN('Share, Heavy Weapons to Ukraine'!C3294)-1,0),0)</f>
        <v>0</v>
      </c>
      <c r="BN3284" s="1601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1</v>
      </c>
      <c r="BO3284" s="1601">
        <f>IF(OR(C3284="EU (Commission and Council)", C3284="European Investment Bank"), 1, VLOOKUP('Bilateral Assistance, MAIN DATA'!C3284, 'Country Summary (€)'!B:K, COLUMN('Country Summary (€)'!C3284)-1, FALSE))</f>
        <v>1</v>
      </c>
      <c r="BP3284" s="1601">
        <f>VLOOKUP('Bilateral Assistance, MAIN DATA'!C3284,'Country Summary (€)'!B:K,COLUMN('Country Summary (€)'!D3292)-1,FALSE)</f>
        <v>1</v>
      </c>
      <c r="BQ3284" s="1589"/>
      <c r="BR3284" s="1601">
        <f t="shared" si="1039"/>
        <v>0</v>
      </c>
      <c r="BS3284" s="1601">
        <f t="shared" si="1040"/>
        <v>0</v>
      </c>
      <c r="BT3284" s="1588">
        <f t="shared" si="1041"/>
        <v>0</v>
      </c>
      <c r="BU3284" s="1601">
        <f t="shared" si="1042"/>
        <v>0</v>
      </c>
      <c r="BV3284" s="1601"/>
      <c r="BW3284" s="1601"/>
      <c r="BX3284" s="1607">
        <f>IF(
  E3284="Humanitarian",
  AVERAGEIFS(
    Inflation!E:E,
    Inflation!C:C,
    IF(
      OR(
        IF(TYPE(D3284)=1,YEAR(D3284),AX3284)=2024,
        IF(TYPE(D3284)=1,YEAR(D3284),AX3284)=2025
      ),
      2023,
      IF(TYPE(D3284)=1,YEAR(D3284),AX3284)
    ),
    Inflation!B:B,
    'Country Summary (€)'!$B$20
  ) * BY3284,
  IF(
    E3284="Military",
    IF(
      J3284="Not given",
      BY3284 * 100,
      BY3284 * BZ3284
    ),
    AVERAGEIFS(
      Inflation!E:E,
      Inflation!C:C,
      IF(
        OR(
          IF(TYPE(D3284)=1,YEAR(D3284),AX3284)=2024,
          IF(TYPE(D3284)=1,YEAR(D3284),AX3284)=2025
        ),
        2023,
        IF(TYPE(D3284)=1,YEAR(D3284),AX3284)
      ),
      Inflation!B:B,
      'Country Summary (€)'!$B$20
    ) * BY3284
  )
)</f>
        <v>100.7681039932036</v>
      </c>
      <c r="BY3284" s="1629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0.88750896049143924</v>
      </c>
      <c r="BZ3284" s="1629">
        <f>AVERAGEIFS(
  Inflation!E:E,
  Inflation!C:C,
  IF(
    OR(
      IF(TYPE(D3284)=1,YEAR(D3284),AX3284)=2024,
      IF(TYPE(D3284)=1,YEAR(D3284),AX3284)=2025
    ),
    2023,
    IF(TYPE(D3284)=1,YEAR(D3284),AX3284)
  ),
  Inflation!B:B,
  C3284
)</f>
        <v>111.972330636816</v>
      </c>
      <c r="CA3284" s="1607">
        <f>IF(N3284="No value available","",IF(N3284&lt;&gt;"",N3284/VLOOKUP(H3284,'Exchange Rates (current)'!B:C,2,0),IF(N3284=".",".","")))</f>
        <v>4568173.7942142114</v>
      </c>
      <c r="CB3284" s="1589"/>
      <c r="CC3284" s="1591"/>
      <c r="CD3284" s="1591"/>
      <c r="CE3284" s="1596"/>
      <c r="CF3284" s="1591"/>
      <c r="CG3284" s="1598" t="str">
        <f>VLOOKUP(T3284,'Price List, Weapons &amp; Items'!B:S,18,FALSE)&amp;""</f>
        <v/>
      </c>
      <c r="CH3284" s="1589" t="s">
        <v>253</v>
      </c>
      <c r="CI3284" s="1589" t="s">
        <v>253</v>
      </c>
      <c r="CJ3284" s="1589" t="s">
        <v>253</v>
      </c>
      <c r="CK3284" s="1589" t="s">
        <v>253</v>
      </c>
      <c r="CL3284" s="1589" t="s">
        <v>253</v>
      </c>
      <c r="CM3284" s="1589" t="s">
        <v>253</v>
      </c>
      <c r="CN3284" s="1589" t="s">
        <v>253</v>
      </c>
    </row>
    <row r="3285" spans="1:125" x14ac:dyDescent="0.5">
      <c r="A3285" s="1589" t="s">
        <v>8082</v>
      </c>
      <c r="B3285" s="1607">
        <f t="shared" si="1024"/>
        <v>0</v>
      </c>
      <c r="C3285" s="1589" t="s">
        <v>2642</v>
      </c>
      <c r="D3285" s="1590">
        <v>45124</v>
      </c>
      <c r="E3285" s="1589" t="s">
        <v>606</v>
      </c>
      <c r="F3285" s="1589" t="s">
        <v>859</v>
      </c>
      <c r="G3285" s="1589" t="s">
        <v>8083</v>
      </c>
      <c r="H3285" s="1600" t="s">
        <v>848</v>
      </c>
      <c r="I3285" s="1600" t="s">
        <v>821</v>
      </c>
      <c r="J3285" s="1592">
        <v>104400000</v>
      </c>
      <c r="K3285" s="1607">
        <f t="shared" si="1025"/>
        <v>104400000</v>
      </c>
      <c r="L3285" s="1607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>104400000</v>
      </c>
      <c r="M3285" s="1607">
        <f t="shared" si="1026"/>
        <v>91949666.415828899</v>
      </c>
      <c r="N3285" s="1607" t="str">
        <f t="shared" si="1027"/>
        <v/>
      </c>
      <c r="O3285" s="1607" t="str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/>
      </c>
      <c r="P3285" s="1607" t="str">
        <f t="shared" si="1028"/>
        <v/>
      </c>
      <c r="Q3285" s="1607" t="str">
        <f t="shared" si="1029"/>
        <v/>
      </c>
      <c r="R3285" s="1607" t="str">
        <f t="shared" si="1030"/>
        <v/>
      </c>
      <c r="S3285" s="1607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>.</v>
      </c>
      <c r="T3285" s="1589" t="s">
        <v>30</v>
      </c>
      <c r="U3285" s="1587" t="str">
        <f>VLOOKUP($T3285,'Price List, Weapons &amp; Items'!B:C,2,0)</f>
        <v>.</v>
      </c>
      <c r="V3285" s="1587" t="str">
        <f>IF(T3285=".",T3285,VLOOKUP($T3285,'Price List, Weapons &amp; Items'!B:D,3,0))</f>
        <v>.</v>
      </c>
      <c r="W3285" s="1588">
        <f>VLOOKUP(T3285,'Price List, Weapons &amp; Items'!B:E,4,0)</f>
        <v>0</v>
      </c>
      <c r="X3285" s="1602" t="s">
        <v>30</v>
      </c>
      <c r="Y3285" s="1594" t="s">
        <v>30</v>
      </c>
      <c r="Z3285" s="1626" t="str">
        <f>VLOOKUP($T3285,'Price List, Weapons &amp; Items'!B:G,6,0)</f>
        <v>.</v>
      </c>
      <c r="AA3285" s="1607" t="str">
        <f t="shared" si="1031"/>
        <v>.</v>
      </c>
      <c r="AB3285" s="1607" t="str">
        <f t="shared" si="1043"/>
        <v>.</v>
      </c>
      <c r="AC3285" s="1591">
        <v>1</v>
      </c>
      <c r="AD3285" s="1185" t="s">
        <v>8007</v>
      </c>
      <c r="AE3285" s="1185" t="s">
        <v>30</v>
      </c>
      <c r="AF3285" s="1589" t="s">
        <v>30</v>
      </c>
      <c r="AG3285" s="1589" t="s">
        <v>30</v>
      </c>
      <c r="AH3285" s="1601">
        <v>0</v>
      </c>
      <c r="AI3285" s="1589" t="s">
        <v>30</v>
      </c>
      <c r="AJ3285" s="1591" t="s">
        <v>30</v>
      </c>
      <c r="AP3285" s="1601"/>
      <c r="AT3285" s="1601">
        <v>0</v>
      </c>
      <c r="AU3285" s="1591">
        <v>1</v>
      </c>
      <c r="AV3285" s="1591">
        <v>19</v>
      </c>
      <c r="AW3285" s="1604">
        <f t="shared" si="1032"/>
        <v>1</v>
      </c>
      <c r="AX3285" s="1604">
        <v>2025</v>
      </c>
      <c r="AY3285" s="1601">
        <f t="shared" si="1033"/>
        <v>0</v>
      </c>
      <c r="AZ3285" s="1591" t="s">
        <v>614</v>
      </c>
      <c r="BA3285" s="1591" t="s">
        <v>615</v>
      </c>
      <c r="BB3285" s="1588">
        <v>0</v>
      </c>
      <c r="BC3285" s="1588"/>
      <c r="BD3285" s="1597" t="str">
        <f>""</f>
        <v/>
      </c>
      <c r="BE3285" s="1600">
        <v>0</v>
      </c>
      <c r="BF3285" s="1591">
        <v>1</v>
      </c>
      <c r="BG3285" s="1604">
        <f>VLOOKUP($T3285,'Price List, Weapons &amp; Items'!B:F,5,0)</f>
        <v>0</v>
      </c>
      <c r="BH3285" s="1604">
        <f t="shared" si="1034"/>
        <v>0</v>
      </c>
      <c r="BI3285" s="1604">
        <f t="shared" si="1035"/>
        <v>0</v>
      </c>
      <c r="BJ3285" s="1604">
        <f t="shared" si="1036"/>
        <v>0</v>
      </c>
      <c r="BK3285" s="1601">
        <f t="shared" si="1037"/>
        <v>0</v>
      </c>
      <c r="BL3285" s="1601" t="str">
        <f t="shared" si="1038"/>
        <v>.</v>
      </c>
      <c r="BM3285" s="1601">
        <f>IFERROR(VLOOKUP(C3285,'Share, Heavy Weapons to Ukraine'!B:AB,COLUMN('Share, Heavy Weapons to Ukraine'!C3295)-1,0),0)</f>
        <v>0</v>
      </c>
      <c r="BN3285" s="1601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1</v>
      </c>
      <c r="BO3285" s="1601">
        <f>IF(OR(C3285="EU (Commission and Council)", C3285="European Investment Bank"), 1, VLOOKUP('Bilateral Assistance, MAIN DATA'!C3285, 'Country Summary (€)'!B:K, COLUMN('Country Summary (€)'!C3285)-1, FALSE))</f>
        <v>1</v>
      </c>
      <c r="BP3285" s="1601">
        <f>VLOOKUP('Bilateral Assistance, MAIN DATA'!C3285,'Country Summary (€)'!B:K,COLUMN('Country Summary (€)'!D3293)-1,FALSE)</f>
        <v>1</v>
      </c>
      <c r="BQ3285" s="1601"/>
      <c r="BR3285" s="1601">
        <f t="shared" si="1039"/>
        <v>0</v>
      </c>
      <c r="BS3285" s="1601">
        <f t="shared" si="1040"/>
        <v>0</v>
      </c>
      <c r="BT3285" s="1588">
        <f t="shared" si="1041"/>
        <v>0</v>
      </c>
      <c r="BU3285" s="1601">
        <f t="shared" si="1042"/>
        <v>0</v>
      </c>
      <c r="BV3285" s="1601"/>
      <c r="BW3285" s="1601"/>
      <c r="BX3285" s="1607">
        <f>IF(
  E3285="Humanitarian",
  AVERAGEIFS(
    Inflation!E:E,
    Inflation!C:C,
    IF(
      OR(
        IF(TYPE(D3285)=1,YEAR(D3285),AX3285)=2024,
        IF(TYPE(D3285)=1,YEAR(D3285),AX3285)=2025
      ),
      2023,
      IF(TYPE(D3285)=1,YEAR(D3285),AX3285)
    ),
    Inflation!B:B,
    'Country Summary (€)'!$B$20
  ) * BY3285,
  IF(
    E3285="Military",
    IF(
      J3285="Not given",
      BY3285 * 100,
      BY3285 * BZ3285
    ),
    AVERAGEIFS(
      Inflation!E:E,
      Inflation!C:C,
      IF(
        OR(
          IF(TYPE(D3285)=1,YEAR(D3285),AX3285)=2024,
          IF(TYPE(D3285)=1,YEAR(D3285),AX3285)=2025
        ),
        2023,
        IF(TYPE(D3285)=1,YEAR(D3285),AX3285)
      ),
      Inflation!B:B,
      'Country Summary (€)'!$B$20
    ) * BY3285
  )
)</f>
        <v>113.54037928519099</v>
      </c>
      <c r="BY3285" s="1629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1</v>
      </c>
      <c r="BZ3285" s="1629">
        <f>AVERAGEIFS(
  Inflation!E:E,
  Inflation!C:C,
  IF(
    OR(
      IF(TYPE(D3285)=1,YEAR(D3285),AX3285)=2024,
      IF(TYPE(D3285)=1,YEAR(D3285),AX3285)=2025
    ),
    2023,
    IF(TYPE(D3285)=1,YEAR(D3285),AX3285)
  ),
  Inflation!B:B,
  C3285
)</f>
        <v>111.972330636816</v>
      </c>
      <c r="CA3285" s="1607" t="str">
        <f>IF(N3285="No value available","",IF(N3285&lt;&gt;"",N3285/VLOOKUP(H3285,'Exchange Rates (current)'!B:C,2,0),IF(N3285=".",".","")))</f>
        <v/>
      </c>
      <c r="CG3285" s="1598" t="str">
        <f>VLOOKUP(T3285,'Price List, Weapons &amp; Items'!B:S,18,FALSE)&amp;""</f>
        <v/>
      </c>
    </row>
    <row r="3286" spans="1:125" x14ac:dyDescent="0.5">
      <c r="A3286" s="1589" t="s">
        <v>8082</v>
      </c>
      <c r="B3286" s="1607" t="str">
        <f t="shared" si="1024"/>
        <v>SEH10_1</v>
      </c>
      <c r="C3286" s="1589" t="s">
        <v>2642</v>
      </c>
      <c r="D3286" s="1590">
        <v>45716</v>
      </c>
      <c r="E3286" s="1589" t="s">
        <v>606</v>
      </c>
      <c r="F3286" s="1589" t="s">
        <v>630</v>
      </c>
      <c r="G3286" s="1589" t="s">
        <v>8084</v>
      </c>
      <c r="H3286" s="1591" t="s">
        <v>7983</v>
      </c>
      <c r="I3286" s="1591" t="s">
        <v>610</v>
      </c>
      <c r="J3286" s="1592">
        <v>97500000</v>
      </c>
      <c r="K3286" s="1607" t="str">
        <f t="shared" si="1025"/>
        <v/>
      </c>
      <c r="L3286" s="1607" t="str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/>
      </c>
      <c r="M3286" s="1607" t="str">
        <f t="shared" si="1026"/>
        <v/>
      </c>
      <c r="N3286" s="1607">
        <f t="shared" si="1027"/>
        <v>97500000</v>
      </c>
      <c r="O3286" s="1607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>8668677.7999162469</v>
      </c>
      <c r="P3286" s="1607">
        <f t="shared" si="1028"/>
        <v>8355983.8157884236</v>
      </c>
      <c r="Q3286" s="1607">
        <f t="shared" si="1029"/>
        <v>8355983.8157884236</v>
      </c>
      <c r="R3286" s="1607">
        <f t="shared" si="1030"/>
        <v>8668677.7999162469</v>
      </c>
      <c r="S3286" s="1607" t="str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/>
      </c>
      <c r="T3286" s="1589" t="s">
        <v>30</v>
      </c>
      <c r="U3286" s="1587" t="str">
        <f>VLOOKUP($T3286,'Price List, Weapons &amp; Items'!B:C,2,0)</f>
        <v>.</v>
      </c>
      <c r="V3286" s="1587" t="str">
        <f>IF(T3286=".",T3286,VLOOKUP($T3286,'Price List, Weapons &amp; Items'!B:D,3,0))</f>
        <v>.</v>
      </c>
      <c r="W3286" s="1588">
        <f>VLOOKUP(T3286,'Price List, Weapons &amp; Items'!B:E,4,0)</f>
        <v>0</v>
      </c>
      <c r="X3286" s="1594" t="s">
        <v>30</v>
      </c>
      <c r="Y3286" s="1594" t="s">
        <v>30</v>
      </c>
      <c r="Z3286" s="1626" t="str">
        <f>VLOOKUP($T3286,'Price List, Weapons &amp; Items'!B:G,6,0)</f>
        <v>.</v>
      </c>
      <c r="AA3286" s="1607" t="str">
        <f t="shared" si="1031"/>
        <v>.</v>
      </c>
      <c r="AB3286" s="1607" t="str">
        <f t="shared" si="1043"/>
        <v>.</v>
      </c>
      <c r="AC3286" s="1591">
        <v>1</v>
      </c>
      <c r="AD3286" s="1185" t="s">
        <v>8085</v>
      </c>
      <c r="AE3286" s="1616" t="s">
        <v>30</v>
      </c>
      <c r="AF3286" s="1589" t="s">
        <v>30</v>
      </c>
      <c r="AG3286" s="1589" t="s">
        <v>30</v>
      </c>
      <c r="AH3286" s="1591">
        <v>0</v>
      </c>
      <c r="AI3286" s="1589" t="s">
        <v>30</v>
      </c>
      <c r="AJ3286" s="1591" t="s">
        <v>635</v>
      </c>
      <c r="AL3286" s="1596"/>
      <c r="AM3286" s="1596"/>
      <c r="AN3286" s="1596"/>
      <c r="AO3286" s="1596"/>
      <c r="AP3286" s="1596"/>
      <c r="AQ3286" s="1596"/>
      <c r="AR3286" s="1596"/>
      <c r="AS3286" s="1596"/>
      <c r="AT3286" s="1601">
        <v>0</v>
      </c>
      <c r="AU3286" s="1591">
        <v>0</v>
      </c>
      <c r="AV3286" s="1591">
        <v>38</v>
      </c>
      <c r="AW3286" s="1604">
        <f t="shared" si="1032"/>
        <v>1</v>
      </c>
      <c r="AX3286" s="1591">
        <v>2025</v>
      </c>
      <c r="AY3286" s="1601">
        <f t="shared" si="1033"/>
        <v>0</v>
      </c>
      <c r="AZ3286" s="1591" t="s">
        <v>614</v>
      </c>
      <c r="BA3286" s="1591" t="s">
        <v>614</v>
      </c>
      <c r="BB3286" s="1591">
        <v>0</v>
      </c>
      <c r="BC3286" s="1588"/>
      <c r="BD3286" s="1597" t="str">
        <f>""</f>
        <v/>
      </c>
      <c r="BE3286" s="1591">
        <v>0</v>
      </c>
      <c r="BF3286" s="1591">
        <v>1</v>
      </c>
      <c r="BG3286" s="1604">
        <f>VLOOKUP($T3286,'Price List, Weapons &amp; Items'!B:F,5,0)</f>
        <v>0</v>
      </c>
      <c r="BH3286" s="1604">
        <f t="shared" si="1034"/>
        <v>0</v>
      </c>
      <c r="BI3286" s="1604">
        <f t="shared" si="1035"/>
        <v>0</v>
      </c>
      <c r="BJ3286" s="1604">
        <f t="shared" si="1036"/>
        <v>0</v>
      </c>
      <c r="BK3286" s="1601">
        <f t="shared" si="1037"/>
        <v>0</v>
      </c>
      <c r="BL3286" s="1601" t="str">
        <f t="shared" si="1038"/>
        <v>.</v>
      </c>
      <c r="BM3286" s="1601">
        <f>IFERROR(VLOOKUP(C3286,'Share, Heavy Weapons to Ukraine'!B:AB,COLUMN('Share, Heavy Weapons to Ukraine'!C3296)-1,0),0)</f>
        <v>0</v>
      </c>
      <c r="BN3286" s="1601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1</v>
      </c>
      <c r="BO3286" s="1601">
        <f>IF(OR(C3286="EU (Commission and Council)", C3286="European Investment Bank"), 1, VLOOKUP('Bilateral Assistance, MAIN DATA'!C3286, 'Country Summary (€)'!B:K, COLUMN('Country Summary (€)'!C3286)-1, FALSE))</f>
        <v>1</v>
      </c>
      <c r="BP3286" s="1601">
        <f>VLOOKUP('Bilateral Assistance, MAIN DATA'!C3286,'Country Summary (€)'!B:K,COLUMN('Country Summary (€)'!D3294)-1,FALSE)</f>
        <v>1</v>
      </c>
      <c r="BQ3286" s="1589"/>
      <c r="BR3286" s="1601">
        <f t="shared" si="1039"/>
        <v>0</v>
      </c>
      <c r="BS3286" s="1601">
        <f t="shared" si="1040"/>
        <v>0</v>
      </c>
      <c r="BT3286" s="1588">
        <f t="shared" si="1041"/>
        <v>0</v>
      </c>
      <c r="BU3286" s="1601">
        <f t="shared" si="1042"/>
        <v>0</v>
      </c>
      <c r="BV3286" s="1601"/>
      <c r="BW3286" s="1601"/>
      <c r="BX3286" s="1607">
        <f>IF(
  E3286="Humanitarian",
  AVERAGEIFS(
    Inflation!E:E,
    Inflation!C:C,
    IF(
      OR(
        IF(TYPE(D3286)=1,YEAR(D3286),AX3286)=2024,
        IF(TYPE(D3286)=1,YEAR(D3286),AX3286)=2025
      ),
      2023,
      IF(TYPE(D3286)=1,YEAR(D3286),AX3286)
    ),
    Inflation!B:B,
    'Country Summary (€)'!$B$20
  ) * BY3286,
  IF(
    E3286="Military",
    IF(
      J3286="Not given",
      BY3286 * 100,
      BY3286 * BZ3286
    ),
    AVERAGEIFS(
      Inflation!E:E,
      Inflation!C:C,
      IF(
        OR(
          IF(TYPE(D3286)=1,YEAR(D3286),AX3286)=2024,
          IF(TYPE(D3286)=1,YEAR(D3286),AX3286)=2025
        ),
        2023,
        IF(TYPE(D3286)=1,YEAR(D3286),AX3286)
      ),
      Inflation!B:B,
      'Country Summary (€)'!$B$20
    ) * BY3286
  )
)</f>
        <v>103.74215641175604</v>
      </c>
      <c r="BY3286" s="1629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0.91370274667813334</v>
      </c>
      <c r="BZ3286" s="1629">
        <f>AVERAGEIFS(
  Inflation!E:E,
  Inflation!C:C,
  IF(
    OR(
      IF(TYPE(D3286)=1,YEAR(D3286),AX3286)=2024,
      IF(TYPE(D3286)=1,YEAR(D3286),AX3286)=2025
    ),
    2023,
    IF(TYPE(D3286)=1,YEAR(D3286),AX3286)
  ),
  Inflation!B:B,
  C3286
)</f>
        <v>111.972330636816</v>
      </c>
      <c r="CA3286" s="1607">
        <f>IF(N3286="No value available","",IF(N3286&lt;&gt;"",N3286/VLOOKUP(H3286,'Exchange Rates (current)'!B:C,2,0),IF(N3286=".",".","")))</f>
        <v>8907938.8987177126</v>
      </c>
      <c r="CB3286" s="1589"/>
      <c r="CC3286" s="1591"/>
      <c r="CD3286" s="1591"/>
      <c r="CE3286" s="1596"/>
      <c r="CF3286" s="1591"/>
      <c r="CG3286" s="1598" t="str">
        <f>VLOOKUP(T3286,'Price List, Weapons &amp; Items'!B:S,18,FALSE)&amp;""</f>
        <v/>
      </c>
      <c r="CH3286" s="1589" t="s">
        <v>253</v>
      </c>
      <c r="CI3286" s="1589" t="s">
        <v>253</v>
      </c>
      <c r="CJ3286" s="1589" t="s">
        <v>253</v>
      </c>
      <c r="CK3286" s="1589" t="s">
        <v>253</v>
      </c>
      <c r="CL3286" s="1589" t="s">
        <v>253</v>
      </c>
      <c r="CM3286" s="1589" t="s">
        <v>253</v>
      </c>
      <c r="CN3286" s="1589" t="s">
        <v>253</v>
      </c>
      <c r="CO3286" s="1612"/>
      <c r="CP3286" s="1612"/>
      <c r="CQ3286" s="1612"/>
      <c r="CR3286" s="1612"/>
      <c r="CS3286" s="1612"/>
      <c r="CT3286" s="1612"/>
      <c r="CU3286" s="1612"/>
      <c r="CV3286" s="1612"/>
      <c r="CW3286" s="1612"/>
      <c r="CX3286" s="1612"/>
      <c r="CY3286" s="1612"/>
      <c r="CZ3286" s="1612"/>
      <c r="DA3286" s="1612"/>
      <c r="DB3286" s="1612"/>
      <c r="DC3286" s="1612"/>
      <c r="DD3286" s="1612"/>
      <c r="DE3286" s="1612"/>
      <c r="DF3286" s="1612"/>
      <c r="DG3286" s="1612"/>
      <c r="DH3286" s="1612"/>
      <c r="DI3286" s="1612"/>
      <c r="DJ3286" s="1612"/>
      <c r="DK3286" s="1612"/>
      <c r="DL3286" s="1612"/>
      <c r="DM3286" s="1612"/>
      <c r="DN3286" s="1612"/>
      <c r="DO3286" s="1612"/>
      <c r="DP3286" s="1612"/>
      <c r="DQ3286" s="1612"/>
      <c r="DR3286" s="1612"/>
      <c r="DS3286" s="1612"/>
      <c r="DT3286" s="1612"/>
      <c r="DU3286" s="1612"/>
    </row>
    <row r="3287" spans="1:125" x14ac:dyDescent="0.5">
      <c r="A3287" s="1589" t="s">
        <v>8082</v>
      </c>
      <c r="B3287" s="1607" t="str">
        <f t="shared" si="1024"/>
        <v>SEH10_2</v>
      </c>
      <c r="C3287" s="1589" t="s">
        <v>2642</v>
      </c>
      <c r="D3287" s="1590">
        <v>45716</v>
      </c>
      <c r="E3287" s="1589" t="s">
        <v>606</v>
      </c>
      <c r="F3287" s="1589" t="s">
        <v>630</v>
      </c>
      <c r="G3287" s="1589" t="s">
        <v>8086</v>
      </c>
      <c r="H3287" s="1591" t="s">
        <v>7983</v>
      </c>
      <c r="I3287" s="1591" t="s">
        <v>610</v>
      </c>
      <c r="J3287" s="1592">
        <v>10000000</v>
      </c>
      <c r="K3287" s="1607" t="str">
        <f t="shared" si="1025"/>
        <v/>
      </c>
      <c r="L3287" s="1607" t="str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/>
      </c>
      <c r="M3287" s="1607" t="str">
        <f t="shared" si="1026"/>
        <v/>
      </c>
      <c r="N3287" s="1607">
        <f t="shared" si="1027"/>
        <v>10000000</v>
      </c>
      <c r="O3287" s="1607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>889095.15896576899</v>
      </c>
      <c r="P3287" s="1607">
        <f t="shared" si="1028"/>
        <v>857023.98110650503</v>
      </c>
      <c r="Q3287" s="1607">
        <f t="shared" si="1029"/>
        <v>857023.98110650503</v>
      </c>
      <c r="R3287" s="1607">
        <f t="shared" si="1030"/>
        <v>889095.15896576899</v>
      </c>
      <c r="S3287" s="1607" t="str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/>
      </c>
      <c r="T3287" s="1589" t="s">
        <v>30</v>
      </c>
      <c r="U3287" s="1587" t="str">
        <f>VLOOKUP($T3287,'Price List, Weapons &amp; Items'!B:C,2,0)</f>
        <v>.</v>
      </c>
      <c r="V3287" s="1587" t="str">
        <f>IF(T3287=".",T3287,VLOOKUP($T3287,'Price List, Weapons &amp; Items'!B:D,3,0))</f>
        <v>.</v>
      </c>
      <c r="W3287" s="1588">
        <f>VLOOKUP(T3287,'Price List, Weapons &amp; Items'!B:E,4,0)</f>
        <v>0</v>
      </c>
      <c r="X3287" s="1594" t="s">
        <v>30</v>
      </c>
      <c r="Y3287" s="1594" t="s">
        <v>30</v>
      </c>
      <c r="Z3287" s="1626" t="str">
        <f>VLOOKUP($T3287,'Price List, Weapons &amp; Items'!B:G,6,0)</f>
        <v>.</v>
      </c>
      <c r="AA3287" s="1607" t="str">
        <f t="shared" si="1031"/>
        <v>.</v>
      </c>
      <c r="AB3287" s="1607" t="str">
        <f t="shared" si="1043"/>
        <v>.</v>
      </c>
      <c r="AC3287" s="1591">
        <v>1</v>
      </c>
      <c r="AD3287" s="1630" t="s">
        <v>8087</v>
      </c>
      <c r="AE3287" s="1616" t="s">
        <v>30</v>
      </c>
      <c r="AF3287" s="1589" t="s">
        <v>30</v>
      </c>
      <c r="AG3287" s="1589" t="s">
        <v>30</v>
      </c>
      <c r="AH3287" s="1591">
        <v>0</v>
      </c>
      <c r="AI3287" s="1589" t="s">
        <v>30</v>
      </c>
      <c r="AJ3287" s="1591"/>
      <c r="AL3287" s="1596"/>
      <c r="AM3287" s="1596"/>
      <c r="AN3287" s="1596"/>
      <c r="AO3287" s="1596"/>
      <c r="AP3287" s="1596"/>
      <c r="AQ3287" s="1596"/>
      <c r="AR3287" s="1596"/>
      <c r="AS3287" s="1596"/>
      <c r="AT3287" s="1601">
        <v>0</v>
      </c>
      <c r="AU3287" s="1591">
        <v>0</v>
      </c>
      <c r="AV3287" s="1591">
        <v>38</v>
      </c>
      <c r="AW3287" s="1604">
        <f t="shared" si="1032"/>
        <v>1</v>
      </c>
      <c r="AX3287" s="1591">
        <v>2025</v>
      </c>
      <c r="AY3287" s="1601">
        <f t="shared" si="1033"/>
        <v>0</v>
      </c>
      <c r="AZ3287" s="1591" t="s">
        <v>614</v>
      </c>
      <c r="BA3287" s="1591" t="s">
        <v>614</v>
      </c>
      <c r="BB3287" s="1591">
        <v>0</v>
      </c>
      <c r="BC3287" s="1588"/>
      <c r="BD3287" s="1597" t="str">
        <f>""</f>
        <v/>
      </c>
      <c r="BE3287" s="1591">
        <v>0</v>
      </c>
      <c r="BF3287" s="1591">
        <v>1</v>
      </c>
      <c r="BG3287" s="1604">
        <f>VLOOKUP($T3287,'Price List, Weapons &amp; Items'!B:F,5,0)</f>
        <v>0</v>
      </c>
      <c r="BH3287" s="1604">
        <f t="shared" si="1034"/>
        <v>0</v>
      </c>
      <c r="BI3287" s="1604">
        <f t="shared" si="1035"/>
        <v>0</v>
      </c>
      <c r="BJ3287" s="1604">
        <f t="shared" si="1036"/>
        <v>0</v>
      </c>
      <c r="BK3287" s="1601">
        <f t="shared" si="1037"/>
        <v>0</v>
      </c>
      <c r="BL3287" s="1601" t="str">
        <f t="shared" si="1038"/>
        <v>.</v>
      </c>
      <c r="BM3287" s="1601">
        <f>IFERROR(VLOOKUP(C3287,'Share, Heavy Weapons to Ukraine'!B:AB,COLUMN('Share, Heavy Weapons to Ukraine'!C3297)-1,0),0)</f>
        <v>0</v>
      </c>
      <c r="BN3287" s="1601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1</v>
      </c>
      <c r="BO3287" s="1601">
        <f>IF(OR(C3287="EU (Commission and Council)", C3287="European Investment Bank"), 1, VLOOKUP('Bilateral Assistance, MAIN DATA'!C3287, 'Country Summary (€)'!B:K, COLUMN('Country Summary (€)'!C3287)-1, FALSE))</f>
        <v>1</v>
      </c>
      <c r="BP3287" s="1601">
        <f>VLOOKUP('Bilateral Assistance, MAIN DATA'!C3287,'Country Summary (€)'!B:K,COLUMN('Country Summary (€)'!D3295)-1,FALSE)</f>
        <v>1</v>
      </c>
      <c r="BQ3287" s="1589"/>
      <c r="BR3287" s="1601">
        <f t="shared" si="1039"/>
        <v>0</v>
      </c>
      <c r="BS3287" s="1601">
        <f t="shared" si="1040"/>
        <v>0</v>
      </c>
      <c r="BT3287" s="1588">
        <f t="shared" si="1041"/>
        <v>0</v>
      </c>
      <c r="BU3287" s="1601">
        <f t="shared" si="1042"/>
        <v>0</v>
      </c>
      <c r="BV3287" s="1601"/>
      <c r="BW3287" s="1601"/>
      <c r="BX3287" s="1607">
        <f>IF(
  E3287="Humanitarian",
  AVERAGEIFS(
    Inflation!E:E,
    Inflation!C:C,
    IF(
      OR(
        IF(TYPE(D3287)=1,YEAR(D3287),AX3287)=2024,
        IF(TYPE(D3287)=1,YEAR(D3287),AX3287)=2025
      ),
      2023,
      IF(TYPE(D3287)=1,YEAR(D3287),AX3287)
    ),
    Inflation!B:B,
    'Country Summary (€)'!$B$20
  ) * BY3287,
  IF(
    E3287="Military",
    IF(
      J3287="Not given",
      BY3287 * 100,
      BY3287 * BZ3287
    ),
    AVERAGEIFS(
      Inflation!E:E,
      Inflation!C:C,
      IF(
        OR(
          IF(TYPE(D3287)=1,YEAR(D3287),AX3287)=2024,
          IF(TYPE(D3287)=1,YEAR(D3287),AX3287)=2025
        ),
        2023,
        IF(TYPE(D3287)=1,YEAR(D3287),AX3287)
      ),
      Inflation!B:B,
      'Country Summary (€)'!$B$20
    ) * BY3287
  )
)</f>
        <v>103.74215641175604</v>
      </c>
      <c r="BY3287" s="1629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0.91370274667813334</v>
      </c>
      <c r="BZ3287" s="1629">
        <f>AVERAGEIFS(
  Inflation!E:E,
  Inflation!C:C,
  IF(
    OR(
      IF(TYPE(D3287)=1,YEAR(D3287),AX3287)=2024,
      IF(TYPE(D3287)=1,YEAR(D3287),AX3287)=2025
    ),
    2023,
    IF(TYPE(D3287)=1,YEAR(D3287),AX3287)
  ),
  Inflation!B:B,
  C3287
)</f>
        <v>111.972330636816</v>
      </c>
      <c r="CA3287" s="1607">
        <f>IF(N3287="No value available","",IF(N3287&lt;&gt;"",N3287/VLOOKUP(H3287,'Exchange Rates (current)'!B:C,2,0),IF(N3287=".",".","")))</f>
        <v>913634.7588428423</v>
      </c>
      <c r="CB3287" s="1589"/>
      <c r="CC3287" s="1591"/>
      <c r="CD3287" s="1591"/>
      <c r="CE3287" s="1596"/>
      <c r="CF3287" s="1591"/>
      <c r="CG3287" s="1598" t="str">
        <f>VLOOKUP(T3287,'Price List, Weapons &amp; Items'!B:S,18,FALSE)&amp;""</f>
        <v/>
      </c>
      <c r="CH3287" s="1589" t="s">
        <v>253</v>
      </c>
      <c r="CI3287" s="1589" t="s">
        <v>253</v>
      </c>
      <c r="CJ3287" s="1589" t="s">
        <v>253</v>
      </c>
      <c r="CK3287" s="1589" t="s">
        <v>253</v>
      </c>
      <c r="CL3287" s="1589" t="s">
        <v>253</v>
      </c>
      <c r="CM3287" s="1589" t="s">
        <v>253</v>
      </c>
      <c r="CN3287" s="1589" t="s">
        <v>253</v>
      </c>
      <c r="CO3287" s="1612"/>
      <c r="CP3287" s="1612"/>
      <c r="CQ3287" s="1612"/>
      <c r="CR3287" s="1612"/>
      <c r="CS3287" s="1612"/>
      <c r="CT3287" s="1612"/>
      <c r="CU3287" s="1612"/>
      <c r="CV3287" s="1612"/>
      <c r="CW3287" s="1612"/>
      <c r="CX3287" s="1612"/>
      <c r="CY3287" s="1612"/>
      <c r="CZ3287" s="1612"/>
      <c r="DA3287" s="1612"/>
      <c r="DB3287" s="1612"/>
      <c r="DC3287" s="1612"/>
      <c r="DD3287" s="1612"/>
      <c r="DE3287" s="1612"/>
      <c r="DF3287" s="1612"/>
      <c r="DG3287" s="1612"/>
      <c r="DH3287" s="1612"/>
      <c r="DI3287" s="1612"/>
      <c r="DJ3287" s="1612"/>
      <c r="DK3287" s="1612"/>
      <c r="DL3287" s="1612"/>
      <c r="DM3287" s="1612"/>
      <c r="DN3287" s="1612"/>
      <c r="DO3287" s="1612"/>
      <c r="DP3287" s="1612"/>
      <c r="DQ3287" s="1612"/>
      <c r="DR3287" s="1612"/>
      <c r="DS3287" s="1612"/>
      <c r="DT3287" s="1612"/>
      <c r="DU3287" s="1612"/>
    </row>
    <row r="3288" spans="1:125" x14ac:dyDescent="0.5">
      <c r="A3288" s="1589" t="s">
        <v>8082</v>
      </c>
      <c r="B3288" s="1607" t="str">
        <f t="shared" si="1024"/>
        <v>SEH10_3</v>
      </c>
      <c r="C3288" s="1589" t="s">
        <v>2642</v>
      </c>
      <c r="D3288" s="1590">
        <v>45728</v>
      </c>
      <c r="E3288" s="1589" t="s">
        <v>606</v>
      </c>
      <c r="F3288" s="1589" t="s">
        <v>630</v>
      </c>
      <c r="G3288" s="1589" t="s">
        <v>8088</v>
      </c>
      <c r="H3288" s="1591" t="s">
        <v>7983</v>
      </c>
      <c r="I3288" s="1591" t="s">
        <v>610</v>
      </c>
      <c r="J3288" s="1592">
        <v>75000000</v>
      </c>
      <c r="K3288" s="1607">
        <f t="shared" si="1025"/>
        <v>75000000</v>
      </c>
      <c r="L3288" s="1607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>6838377.2335442603</v>
      </c>
      <c r="M3288" s="1607">
        <f t="shared" si="1026"/>
        <v>6591705.3106188728</v>
      </c>
      <c r="N3288" s="1607">
        <f t="shared" si="1027"/>
        <v>75000000</v>
      </c>
      <c r="O3288" s="1607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>6838377.2335442603</v>
      </c>
      <c r="P3288" s="1607">
        <f t="shared" si="1028"/>
        <v>6591705.3106188728</v>
      </c>
      <c r="Q3288" s="1607">
        <f t="shared" si="1029"/>
        <v>6591705.3106188728</v>
      </c>
      <c r="R3288" s="1607">
        <f t="shared" si="1030"/>
        <v>6838377.2335442603</v>
      </c>
      <c r="S3288" s="1607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>.</v>
      </c>
      <c r="T3288" s="1589" t="s">
        <v>30</v>
      </c>
      <c r="U3288" s="1587" t="str">
        <f>VLOOKUP($T3288,'Price List, Weapons &amp; Items'!B:C,2,0)</f>
        <v>.</v>
      </c>
      <c r="V3288" s="1587" t="str">
        <f>IF(T3288=".",T3288,VLOOKUP($T3288,'Price List, Weapons &amp; Items'!B:D,3,0))</f>
        <v>.</v>
      </c>
      <c r="W3288" s="1588">
        <f>VLOOKUP(T3288,'Price List, Weapons &amp; Items'!B:E,4,0)</f>
        <v>0</v>
      </c>
      <c r="X3288" s="1594" t="s">
        <v>30</v>
      </c>
      <c r="Y3288" s="1594" t="s">
        <v>30</v>
      </c>
      <c r="Z3288" s="1626" t="str">
        <f>VLOOKUP($T3288,'Price List, Weapons &amp; Items'!B:G,6,0)</f>
        <v>.</v>
      </c>
      <c r="AA3288" s="1607" t="str">
        <f t="shared" si="1031"/>
        <v>.</v>
      </c>
      <c r="AB3288" s="1607" t="str">
        <f t="shared" si="1043"/>
        <v>.</v>
      </c>
      <c r="AC3288" s="1591">
        <v>1</v>
      </c>
      <c r="AD3288" s="1630" t="s">
        <v>8089</v>
      </c>
      <c r="AE3288" s="1616" t="s">
        <v>30</v>
      </c>
      <c r="AF3288" s="1589" t="s">
        <v>30</v>
      </c>
      <c r="AG3288" s="1589" t="s">
        <v>30</v>
      </c>
      <c r="AH3288" s="1591">
        <v>0</v>
      </c>
      <c r="AI3288" s="1589" t="s">
        <v>30</v>
      </c>
      <c r="AJ3288" s="1591" t="s">
        <v>635</v>
      </c>
      <c r="AL3288" s="1596"/>
      <c r="AM3288" s="1596"/>
      <c r="AN3288" s="1596"/>
      <c r="AO3288" s="1596"/>
      <c r="AP3288" s="1596"/>
      <c r="AQ3288" s="1596"/>
      <c r="AR3288" s="1596"/>
      <c r="AS3288" s="1596"/>
      <c r="AT3288" s="1601">
        <v>0</v>
      </c>
      <c r="AU3288" s="1591">
        <v>1</v>
      </c>
      <c r="AV3288" s="1591">
        <v>39</v>
      </c>
      <c r="AW3288" s="1604">
        <f t="shared" si="1032"/>
        <v>1</v>
      </c>
      <c r="AX3288" s="1591">
        <v>2025</v>
      </c>
      <c r="AY3288" s="1601">
        <f t="shared" si="1033"/>
        <v>0</v>
      </c>
      <c r="AZ3288" s="1591" t="s">
        <v>614</v>
      </c>
      <c r="BA3288" s="1591" t="s">
        <v>615</v>
      </c>
      <c r="BB3288" s="1591">
        <v>0</v>
      </c>
      <c r="BC3288" s="1588"/>
      <c r="BD3288" s="1597" t="str">
        <f>""</f>
        <v/>
      </c>
      <c r="BE3288" s="1591">
        <v>0</v>
      </c>
      <c r="BF3288" s="1591">
        <v>1</v>
      </c>
      <c r="BG3288" s="1604">
        <f>VLOOKUP($T3288,'Price List, Weapons &amp; Items'!B:F,5,0)</f>
        <v>0</v>
      </c>
      <c r="BH3288" s="1604">
        <f t="shared" si="1034"/>
        <v>0</v>
      </c>
      <c r="BI3288" s="1604">
        <f t="shared" si="1035"/>
        <v>0</v>
      </c>
      <c r="BJ3288" s="1604">
        <f t="shared" si="1036"/>
        <v>0</v>
      </c>
      <c r="BK3288" s="1601">
        <f t="shared" si="1037"/>
        <v>0</v>
      </c>
      <c r="BL3288" s="1601" t="str">
        <f t="shared" si="1038"/>
        <v>.</v>
      </c>
      <c r="BM3288" s="1601">
        <f>IFERROR(VLOOKUP(C3288,'Share, Heavy Weapons to Ukraine'!B:AB,COLUMN('Share, Heavy Weapons to Ukraine'!C3298)-1,0),0)</f>
        <v>0</v>
      </c>
      <c r="BN3288" s="1601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1</v>
      </c>
      <c r="BO3288" s="1601">
        <f>IF(OR(C3288="EU (Commission and Council)", C3288="European Investment Bank"), 1, VLOOKUP('Bilateral Assistance, MAIN DATA'!C3288, 'Country Summary (€)'!B:K, COLUMN('Country Summary (€)'!C3288)-1, FALSE))</f>
        <v>1</v>
      </c>
      <c r="BP3288" s="1601">
        <f>VLOOKUP('Bilateral Assistance, MAIN DATA'!C3288,'Country Summary (€)'!B:K,COLUMN('Country Summary (€)'!D3296)-1,FALSE)</f>
        <v>1</v>
      </c>
      <c r="BQ3288" s="1589"/>
      <c r="BR3288" s="1601">
        <f t="shared" si="1039"/>
        <v>1</v>
      </c>
      <c r="BS3288" s="1601">
        <f t="shared" si="1040"/>
        <v>0</v>
      </c>
      <c r="BT3288" s="1588">
        <f t="shared" si="1041"/>
        <v>0</v>
      </c>
      <c r="BU3288" s="1601">
        <f t="shared" si="1042"/>
        <v>0</v>
      </c>
      <c r="BV3288" s="1601"/>
      <c r="BW3288" s="1601"/>
      <c r="BX3288" s="1607">
        <f>IF(
  E3288="Humanitarian",
  AVERAGEIFS(
    Inflation!E:E,
    Inflation!C:C,
    IF(
      OR(
        IF(TYPE(D3288)=1,YEAR(D3288),AX3288)=2024,
        IF(TYPE(D3288)=1,YEAR(D3288),AX3288)=2025
      ),
      2023,
      IF(TYPE(D3288)=1,YEAR(D3288),AX3288)
    ),
    Inflation!B:B,
    'Country Summary (€)'!$B$20
  ) * BY3288,
  IF(
    E3288="Military",
    IF(
      J3288="Not given",
      BY3288 * 100,
      BY3288 * BZ3288
    ),
    AVERAGEIFS(
      Inflation!E:E,
      Inflation!C:C,
      IF(
        OR(
          IF(TYPE(D3288)=1,YEAR(D3288),AX3288)=2024,
          IF(TYPE(D3288)=1,YEAR(D3288),AX3288)=2025
        ),
        2023,
        IF(TYPE(D3288)=1,YEAR(D3288),AX3288)
      ),
      Inflation!B:B,
      'Country Summary (€)'!$B$20
    ) * BY3288
  )
)</f>
        <v>103.74215641175604</v>
      </c>
      <c r="BY3288" s="1629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0.91370274667813334</v>
      </c>
      <c r="BZ3288" s="1629">
        <f>AVERAGEIFS(
  Inflation!E:E,
  Inflation!C:C,
  IF(
    OR(
      IF(TYPE(D3288)=1,YEAR(D3288),AX3288)=2024,
      IF(TYPE(D3288)=1,YEAR(D3288),AX3288)=2025
    ),
    2023,
    IF(TYPE(D3288)=1,YEAR(D3288),AX3288)
  ),
  Inflation!B:B,
  C3288
)</f>
        <v>111.972330636816</v>
      </c>
      <c r="CA3288" s="1607">
        <f>IF(N3288="No value available","",IF(N3288&lt;&gt;"",N3288/VLOOKUP(H3288,'Exchange Rates (current)'!B:C,2,0),IF(N3288=".",".","")))</f>
        <v>6852260.6913213171</v>
      </c>
      <c r="CB3288" s="1589"/>
      <c r="CC3288" s="1591"/>
      <c r="CD3288" s="1591"/>
      <c r="CE3288" s="1596"/>
      <c r="CF3288" s="1591"/>
      <c r="CG3288" s="1598" t="str">
        <f>VLOOKUP(T3288,'Price List, Weapons &amp; Items'!B:S,18,FALSE)&amp;""</f>
        <v/>
      </c>
      <c r="CH3288" s="1589" t="s">
        <v>253</v>
      </c>
      <c r="CI3288" s="1589"/>
      <c r="CJ3288" s="1589"/>
      <c r="CK3288" s="1589"/>
      <c r="CL3288" s="1589"/>
      <c r="CM3288" s="1589"/>
      <c r="CN3288" s="1589"/>
      <c r="CO3288" s="1612"/>
      <c r="CP3288" s="1612"/>
      <c r="CQ3288" s="1612"/>
      <c r="CR3288" s="1612"/>
      <c r="CS3288" s="1612"/>
      <c r="CT3288" s="1612"/>
      <c r="CU3288" s="1612"/>
      <c r="CV3288" s="1612"/>
      <c r="CW3288" s="1612"/>
      <c r="CX3288" s="1612"/>
      <c r="CY3288" s="1612"/>
      <c r="CZ3288" s="1612"/>
      <c r="DA3288" s="1612"/>
      <c r="DB3288" s="1612"/>
      <c r="DC3288" s="1612"/>
      <c r="DD3288" s="1612"/>
      <c r="DE3288" s="1612"/>
      <c r="DF3288" s="1612"/>
      <c r="DG3288" s="1612"/>
      <c r="DH3288" s="1612"/>
      <c r="DI3288" s="1612"/>
      <c r="DJ3288" s="1612"/>
      <c r="DK3288" s="1612"/>
      <c r="DL3288" s="1612"/>
      <c r="DM3288" s="1612"/>
      <c r="DN3288" s="1612"/>
      <c r="DO3288" s="1612"/>
      <c r="DP3288" s="1612"/>
      <c r="DQ3288" s="1612"/>
      <c r="DR3288" s="1612"/>
      <c r="DS3288" s="1612"/>
      <c r="DT3288" s="1612"/>
      <c r="DU3288" s="1612"/>
    </row>
    <row r="3289" spans="1:125" x14ac:dyDescent="0.5">
      <c r="A3289" s="1589" t="s">
        <v>8082</v>
      </c>
      <c r="B3289" s="1607" t="str">
        <f t="shared" si="1024"/>
        <v>SEH10_4</v>
      </c>
      <c r="C3289" s="1589" t="s">
        <v>2642</v>
      </c>
      <c r="D3289" s="1590">
        <v>45744</v>
      </c>
      <c r="E3289" s="1589" t="s">
        <v>606</v>
      </c>
      <c r="F3289" s="1589" t="s">
        <v>630</v>
      </c>
      <c r="G3289" s="1589" t="s">
        <v>8090</v>
      </c>
      <c r="H3289" s="1591" t="s">
        <v>7983</v>
      </c>
      <c r="I3289" s="1591" t="s">
        <v>610</v>
      </c>
      <c r="J3289" s="1592">
        <v>40000000</v>
      </c>
      <c r="K3289" s="1607">
        <f t="shared" si="1025"/>
        <v>40000000</v>
      </c>
      <c r="L3289" s="1607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>3647134.524556939</v>
      </c>
      <c r="M3289" s="1607">
        <f t="shared" si="1026"/>
        <v>3515576.1656633993</v>
      </c>
      <c r="N3289" s="1607">
        <f t="shared" si="1027"/>
        <v>40000000</v>
      </c>
      <c r="O3289" s="1607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>3647134.524556939</v>
      </c>
      <c r="P3289" s="1607">
        <f t="shared" si="1028"/>
        <v>3515576.1656633993</v>
      </c>
      <c r="Q3289" s="1607">
        <f t="shared" si="1029"/>
        <v>3515576.1656633993</v>
      </c>
      <c r="R3289" s="1607">
        <f t="shared" si="1030"/>
        <v>3647134.524556939</v>
      </c>
      <c r="S3289" s="1607" t="str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>.</v>
      </c>
      <c r="T3289" s="1589" t="s">
        <v>30</v>
      </c>
      <c r="U3289" s="1587" t="str">
        <f>VLOOKUP($T3289,'Price List, Weapons &amp; Items'!B:C,2,0)</f>
        <v>.</v>
      </c>
      <c r="V3289" s="1587" t="str">
        <f>IF(T3289=".",T3289,VLOOKUP($T3289,'Price List, Weapons &amp; Items'!B:D,3,0))</f>
        <v>.</v>
      </c>
      <c r="W3289" s="1588">
        <f>VLOOKUP(T3289,'Price List, Weapons &amp; Items'!B:E,4,0)</f>
        <v>0</v>
      </c>
      <c r="X3289" s="1594" t="s">
        <v>30</v>
      </c>
      <c r="Y3289" s="1594" t="s">
        <v>30</v>
      </c>
      <c r="Z3289" s="1626" t="str">
        <f>VLOOKUP($T3289,'Price List, Weapons &amp; Items'!B:G,6,0)</f>
        <v>.</v>
      </c>
      <c r="AA3289" s="1607" t="str">
        <f t="shared" si="1031"/>
        <v>.</v>
      </c>
      <c r="AB3289" s="1607" t="str">
        <f t="shared" si="1043"/>
        <v>.</v>
      </c>
      <c r="AC3289" s="1591">
        <v>1</v>
      </c>
      <c r="AD3289" s="1630" t="s">
        <v>8091</v>
      </c>
      <c r="AE3289" s="1616" t="s">
        <v>30</v>
      </c>
      <c r="AF3289" s="1589" t="s">
        <v>30</v>
      </c>
      <c r="AG3289" s="1589" t="s">
        <v>30</v>
      </c>
      <c r="AH3289" s="1591">
        <v>0</v>
      </c>
      <c r="AI3289" s="1589" t="s">
        <v>30</v>
      </c>
      <c r="AJ3289" s="1591" t="s">
        <v>4979</v>
      </c>
      <c r="AL3289" s="1596"/>
      <c r="AM3289" s="1596"/>
      <c r="AN3289" s="1596"/>
      <c r="AO3289" s="1596"/>
      <c r="AP3289" s="1596"/>
      <c r="AQ3289" s="1596"/>
      <c r="AR3289" s="1596"/>
      <c r="AS3289" s="1596"/>
      <c r="AT3289" s="1601">
        <v>0</v>
      </c>
      <c r="AU3289" s="1591">
        <v>1</v>
      </c>
      <c r="AV3289" s="1591">
        <v>39</v>
      </c>
      <c r="AW3289" s="1604">
        <f t="shared" si="1032"/>
        <v>1</v>
      </c>
      <c r="AX3289" s="1591">
        <v>2025</v>
      </c>
      <c r="AY3289" s="1601">
        <f t="shared" si="1033"/>
        <v>0</v>
      </c>
      <c r="AZ3289" s="1591" t="s">
        <v>614</v>
      </c>
      <c r="BA3289" s="1591" t="s">
        <v>615</v>
      </c>
      <c r="BB3289" s="1591">
        <v>0</v>
      </c>
      <c r="BC3289" s="1588"/>
      <c r="BD3289" s="1597" t="str">
        <f>""</f>
        <v/>
      </c>
      <c r="BE3289" s="1591">
        <v>0</v>
      </c>
      <c r="BF3289" s="1591">
        <v>1</v>
      </c>
      <c r="BG3289" s="1604">
        <f>VLOOKUP($T3289,'Price List, Weapons &amp; Items'!B:F,5,0)</f>
        <v>0</v>
      </c>
      <c r="BH3289" s="1604">
        <f t="shared" si="1034"/>
        <v>0</v>
      </c>
      <c r="BI3289" s="1604">
        <f t="shared" si="1035"/>
        <v>0</v>
      </c>
      <c r="BJ3289" s="1604">
        <f t="shared" si="1036"/>
        <v>0</v>
      </c>
      <c r="BK3289" s="1601">
        <f t="shared" si="1037"/>
        <v>0</v>
      </c>
      <c r="BL3289" s="1601" t="str">
        <f t="shared" si="1038"/>
        <v>.</v>
      </c>
      <c r="BM3289" s="1601">
        <f>IFERROR(VLOOKUP(C3289,'Share, Heavy Weapons to Ukraine'!B:AB,COLUMN('Share, Heavy Weapons to Ukraine'!C3299)-1,0),0)</f>
        <v>0</v>
      </c>
      <c r="BN3289" s="1601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1</v>
      </c>
      <c r="BO3289" s="1601">
        <f>IF(OR(C3289="EU (Commission and Council)", C3289="European Investment Bank"), 1, VLOOKUP('Bilateral Assistance, MAIN DATA'!C3289, 'Country Summary (€)'!B:K, COLUMN('Country Summary (€)'!C3289)-1, FALSE))</f>
        <v>1</v>
      </c>
      <c r="BP3289" s="1601">
        <f>VLOOKUP('Bilateral Assistance, MAIN DATA'!C3289,'Country Summary (€)'!B:K,COLUMN('Country Summary (€)'!D3297)-1,FALSE)</f>
        <v>1</v>
      </c>
      <c r="BQ3289" s="1589"/>
      <c r="BR3289" s="1601">
        <f t="shared" si="1039"/>
        <v>1</v>
      </c>
      <c r="BS3289" s="1601">
        <f t="shared" si="1040"/>
        <v>0</v>
      </c>
      <c r="BT3289" s="1588">
        <f t="shared" si="1041"/>
        <v>0</v>
      </c>
      <c r="BU3289" s="1601">
        <f t="shared" si="1042"/>
        <v>0</v>
      </c>
      <c r="BV3289" s="1601"/>
      <c r="BW3289" s="1601"/>
      <c r="BX3289" s="1607">
        <f>IF(
  E3289="Humanitarian",
  AVERAGEIFS(
    Inflation!E:E,
    Inflation!C:C,
    IF(
      OR(
        IF(TYPE(D3289)=1,YEAR(D3289),AX3289)=2024,
        IF(TYPE(D3289)=1,YEAR(D3289),AX3289)=2025
      ),
      2023,
      IF(TYPE(D3289)=1,YEAR(D3289),AX3289)
    ),
    Inflation!B:B,
    'Country Summary (€)'!$B$20
  ) * BY3289,
  IF(
    E3289="Military",
    IF(
      J3289="Not given",
      BY3289 * 100,
      BY3289 * BZ3289
    ),
    AVERAGEIFS(
      Inflation!E:E,
      Inflation!C:C,
      IF(
        OR(
          IF(TYPE(D3289)=1,YEAR(D3289),AX3289)=2024,
          IF(TYPE(D3289)=1,YEAR(D3289),AX3289)=2025
        ),
        2023,
        IF(TYPE(D3289)=1,YEAR(D3289),AX3289)
      ),
      Inflation!B:B,
      'Country Summary (€)'!$B$20
    ) * BY3289
  )
)</f>
        <v>103.74215641175604</v>
      </c>
      <c r="BY3289" s="1629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0.91370274667813334</v>
      </c>
      <c r="BZ3289" s="1629">
        <f>AVERAGEIFS(
  Inflation!E:E,
  Inflation!C:C,
  IF(
    OR(
      IF(TYPE(D3289)=1,YEAR(D3289),AX3289)=2024,
      IF(TYPE(D3289)=1,YEAR(D3289),AX3289)=2025
    ),
    2023,
    IF(TYPE(D3289)=1,YEAR(D3289),AX3289)
  ),
  Inflation!B:B,
  C3289
)</f>
        <v>111.972330636816</v>
      </c>
      <c r="CA3289" s="1607">
        <f>IF(N3289="No value available","",IF(N3289&lt;&gt;"",N3289/VLOOKUP(H3289,'Exchange Rates (current)'!B:C,2,0),IF(N3289=".",".","")))</f>
        <v>3654539.0353713692</v>
      </c>
      <c r="CB3289" s="1589"/>
      <c r="CC3289" s="1591"/>
      <c r="CD3289" s="1591"/>
      <c r="CE3289" s="1596"/>
      <c r="CF3289" s="1591"/>
      <c r="CG3289" s="1598" t="str">
        <f>VLOOKUP(T3289,'Price List, Weapons &amp; Items'!B:S,18,FALSE)&amp;""</f>
        <v/>
      </c>
      <c r="CH3289" s="1589" t="s">
        <v>253</v>
      </c>
      <c r="CI3289" s="1589"/>
      <c r="CJ3289" s="1589"/>
      <c r="CK3289" s="1589"/>
      <c r="CL3289" s="1589"/>
      <c r="CM3289" s="1589"/>
      <c r="CN3289" s="1589"/>
      <c r="CO3289" s="1612"/>
      <c r="CP3289" s="1612"/>
      <c r="CQ3289" s="1612"/>
      <c r="CR3289" s="1612"/>
      <c r="CS3289" s="1612"/>
      <c r="CT3289" s="1612"/>
      <c r="CU3289" s="1612"/>
      <c r="CV3289" s="1612"/>
      <c r="CW3289" s="1612"/>
      <c r="CX3289" s="1612"/>
      <c r="CY3289" s="1612"/>
      <c r="CZ3289" s="1612"/>
      <c r="DA3289" s="1612"/>
      <c r="DB3289" s="1612"/>
      <c r="DC3289" s="1612"/>
      <c r="DD3289" s="1612"/>
      <c r="DE3289" s="1612"/>
      <c r="DF3289" s="1612"/>
      <c r="DG3289" s="1612"/>
      <c r="DH3289" s="1612"/>
      <c r="DI3289" s="1612"/>
      <c r="DJ3289" s="1612"/>
      <c r="DK3289" s="1612"/>
      <c r="DL3289" s="1612"/>
      <c r="DM3289" s="1612"/>
      <c r="DN3289" s="1612"/>
      <c r="DO3289" s="1612"/>
      <c r="DP3289" s="1612"/>
      <c r="DQ3289" s="1612"/>
      <c r="DR3289" s="1612"/>
      <c r="DS3289" s="1612"/>
      <c r="DT3289" s="1612"/>
      <c r="DU3289" s="1612"/>
    </row>
    <row r="3290" spans="1:125" x14ac:dyDescent="0.5">
      <c r="A3290" s="1589" t="s">
        <v>8082</v>
      </c>
      <c r="B3290" s="1607" t="str">
        <f t="shared" si="1024"/>
        <v>SEH10_5</v>
      </c>
      <c r="C3290" s="1589" t="s">
        <v>2642</v>
      </c>
      <c r="D3290" s="1590">
        <v>45729</v>
      </c>
      <c r="E3290" s="1589" t="s">
        <v>606</v>
      </c>
      <c r="F3290" s="1589" t="s">
        <v>630</v>
      </c>
      <c r="G3290" s="1589" t="s">
        <v>8092</v>
      </c>
      <c r="H3290" s="1600" t="s">
        <v>7983</v>
      </c>
      <c r="I3290" s="1600" t="s">
        <v>610</v>
      </c>
      <c r="J3290" s="1592">
        <v>100000000</v>
      </c>
      <c r="K3290" s="1607">
        <f t="shared" si="1025"/>
        <v>100000000</v>
      </c>
      <c r="L3290" s="1607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>9117836.3113923464</v>
      </c>
      <c r="M3290" s="1607">
        <f t="shared" si="1026"/>
        <v>8788940.414158497</v>
      </c>
      <c r="N3290" s="1607">
        <f t="shared" si="1027"/>
        <v>100000000</v>
      </c>
      <c r="O3290" s="1607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>9117836.3113923464</v>
      </c>
      <c r="P3290" s="1607">
        <f t="shared" si="1028"/>
        <v>8788940.414158497</v>
      </c>
      <c r="Q3290" s="1607">
        <f t="shared" si="1029"/>
        <v>8788940.414158497</v>
      </c>
      <c r="R3290" s="1607">
        <f t="shared" si="1030"/>
        <v>9117836.3113923464</v>
      </c>
      <c r="S3290" s="1607" t="str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>.</v>
      </c>
      <c r="T3290" s="1589" t="s">
        <v>30</v>
      </c>
      <c r="U3290" s="1587" t="str">
        <f>VLOOKUP($T3290,'Price List, Weapons &amp; Items'!B:C,2,0)</f>
        <v>.</v>
      </c>
      <c r="V3290" s="1587" t="str">
        <f>IF(T3290=".",T3290,VLOOKUP($T3290,'Price List, Weapons &amp; Items'!B:D,3,0))</f>
        <v>.</v>
      </c>
      <c r="W3290" s="1588">
        <f>VLOOKUP(T3290,'Price List, Weapons &amp; Items'!B:E,4,0)</f>
        <v>0</v>
      </c>
      <c r="X3290" s="1602" t="s">
        <v>30</v>
      </c>
      <c r="Y3290" s="1594" t="s">
        <v>30</v>
      </c>
      <c r="Z3290" s="1626" t="str">
        <f>VLOOKUP($T3290,'Price List, Weapons &amp; Items'!B:G,6,0)</f>
        <v>.</v>
      </c>
      <c r="AA3290" s="1607" t="str">
        <f t="shared" si="1031"/>
        <v>.</v>
      </c>
      <c r="AB3290" s="1607" t="str">
        <f t="shared" si="1043"/>
        <v>.</v>
      </c>
      <c r="AC3290" s="1591">
        <v>1</v>
      </c>
      <c r="AD3290" s="1185" t="s">
        <v>8093</v>
      </c>
      <c r="AE3290" s="1185" t="s">
        <v>30</v>
      </c>
      <c r="AF3290" s="1589" t="s">
        <v>30</v>
      </c>
      <c r="AG3290" s="1589" t="s">
        <v>30</v>
      </c>
      <c r="AH3290" s="1601">
        <v>0</v>
      </c>
      <c r="AI3290" s="1589" t="s">
        <v>30</v>
      </c>
      <c r="AJ3290" s="1591" t="s">
        <v>2534</v>
      </c>
      <c r="AP3290" s="1601"/>
      <c r="AT3290" s="1601">
        <v>1</v>
      </c>
      <c r="AU3290" s="1591">
        <v>1</v>
      </c>
      <c r="AV3290" s="1591">
        <v>39</v>
      </c>
      <c r="AW3290" s="1604">
        <f t="shared" si="1032"/>
        <v>1</v>
      </c>
      <c r="AX3290" s="1604">
        <v>2025</v>
      </c>
      <c r="AY3290" s="1601">
        <f t="shared" si="1033"/>
        <v>0</v>
      </c>
      <c r="AZ3290" s="1591" t="s">
        <v>614</v>
      </c>
      <c r="BA3290" s="1591" t="s">
        <v>615</v>
      </c>
      <c r="BB3290" s="1588">
        <v>0</v>
      </c>
      <c r="BC3290" s="1588"/>
      <c r="BD3290" s="1597" t="str">
        <f>""</f>
        <v/>
      </c>
      <c r="BE3290" s="1600">
        <v>0</v>
      </c>
      <c r="BF3290" s="1591">
        <v>1</v>
      </c>
      <c r="BG3290" s="1604">
        <f>VLOOKUP($T3290,'Price List, Weapons &amp; Items'!B:F,5,0)</f>
        <v>0</v>
      </c>
      <c r="BH3290" s="1604">
        <f t="shared" si="1034"/>
        <v>0</v>
      </c>
      <c r="BI3290" s="1604">
        <f t="shared" si="1035"/>
        <v>0</v>
      </c>
      <c r="BJ3290" s="1604">
        <f t="shared" si="1036"/>
        <v>0</v>
      </c>
      <c r="BK3290" s="1601">
        <f t="shared" si="1037"/>
        <v>0</v>
      </c>
      <c r="BL3290" s="1601" t="str">
        <f t="shared" si="1038"/>
        <v>.</v>
      </c>
      <c r="BM3290" s="1601">
        <f>IFERROR(VLOOKUP(C3290,'Share, Heavy Weapons to Ukraine'!B:AB,COLUMN('Share, Heavy Weapons to Ukraine'!C3300)-1,0),0)</f>
        <v>0</v>
      </c>
      <c r="BN3290" s="1601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1</v>
      </c>
      <c r="BO3290" s="1601">
        <f>IF(OR(C3290="EU (Commission and Council)", C3290="European Investment Bank"), 1, VLOOKUP('Bilateral Assistance, MAIN DATA'!C3290, 'Country Summary (€)'!B:K, COLUMN('Country Summary (€)'!C3290)-1, FALSE))</f>
        <v>1</v>
      </c>
      <c r="BP3290" s="1601">
        <f>VLOOKUP('Bilateral Assistance, MAIN DATA'!C3290,'Country Summary (€)'!B:K,COLUMN('Country Summary (€)'!D3298)-1,FALSE)</f>
        <v>1</v>
      </c>
      <c r="BQ3290" s="1601"/>
      <c r="BR3290" s="1601">
        <f t="shared" si="1039"/>
        <v>1</v>
      </c>
      <c r="BS3290" s="1601">
        <f t="shared" si="1040"/>
        <v>0</v>
      </c>
      <c r="BT3290" s="1588">
        <f t="shared" si="1041"/>
        <v>0</v>
      </c>
      <c r="BU3290" s="1601">
        <f t="shared" si="1042"/>
        <v>0</v>
      </c>
      <c r="BV3290" s="1601"/>
      <c r="BW3290" s="1601"/>
      <c r="BX3290" s="1607">
        <f>IF(
  E3290="Humanitarian",
  AVERAGEIFS(
    Inflation!E:E,
    Inflation!C:C,
    IF(
      OR(
        IF(TYPE(D3290)=1,YEAR(D3290),AX3290)=2024,
        IF(TYPE(D3290)=1,YEAR(D3290),AX3290)=2025
      ),
      2023,
      IF(TYPE(D3290)=1,YEAR(D3290),AX3290)
    ),
    Inflation!B:B,
    'Country Summary (€)'!$B$20
  ) * BY3290,
  IF(
    E3290="Military",
    IF(
      J3290="Not given",
      BY3290 * 100,
      BY3290 * BZ3290
    ),
    AVERAGEIFS(
      Inflation!E:E,
      Inflation!C:C,
      IF(
        OR(
          IF(TYPE(D3290)=1,YEAR(D3290),AX3290)=2024,
          IF(TYPE(D3290)=1,YEAR(D3290),AX3290)=2025
        ),
        2023,
        IF(TYPE(D3290)=1,YEAR(D3290),AX3290)
      ),
      Inflation!B:B,
      'Country Summary (€)'!$B$20
    ) * BY3290
  )
)</f>
        <v>103.74215641175604</v>
      </c>
      <c r="BY3290" s="1629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0.91370274667813334</v>
      </c>
      <c r="BZ3290" s="1629">
        <f>AVERAGEIFS(
  Inflation!E:E,
  Inflation!C:C,
  IF(
    OR(
      IF(TYPE(D3290)=1,YEAR(D3290),AX3290)=2024,
      IF(TYPE(D3290)=1,YEAR(D3290),AX3290)=2025
    ),
    2023,
    IF(TYPE(D3290)=1,YEAR(D3290),AX3290)
  ),
  Inflation!B:B,
  C3290
)</f>
        <v>111.972330636816</v>
      </c>
      <c r="CA3290" s="1607">
        <f>IF(N3290="No value available","",IF(N3290&lt;&gt;"",N3290/VLOOKUP(H3290,'Exchange Rates (current)'!B:C,2,0),IF(N3290=".",".","")))</f>
        <v>9136347.5884284228</v>
      </c>
      <c r="CG3290" s="1598" t="str">
        <f>VLOOKUP(T3290,'Price List, Weapons &amp; Items'!B:S,18,FALSE)&amp;""</f>
        <v/>
      </c>
    </row>
    <row r="3291" spans="1:125" x14ac:dyDescent="0.5">
      <c r="A3291" s="1589" t="s">
        <v>8082</v>
      </c>
      <c r="B3291" s="1607" t="str">
        <f t="shared" si="1024"/>
        <v>SEH10_6</v>
      </c>
      <c r="C3291" s="1589" t="s">
        <v>2642</v>
      </c>
      <c r="D3291" s="1590">
        <v>45729</v>
      </c>
      <c r="E3291" s="1589" t="s">
        <v>606</v>
      </c>
      <c r="F3291" s="1589" t="s">
        <v>630</v>
      </c>
      <c r="G3291" s="1589" t="s">
        <v>8094</v>
      </c>
      <c r="H3291" s="1600" t="s">
        <v>7983</v>
      </c>
      <c r="I3291" s="1600" t="s">
        <v>610</v>
      </c>
      <c r="J3291" s="1592">
        <v>43000000</v>
      </c>
      <c r="K3291" s="1607">
        <f t="shared" si="1025"/>
        <v>43000000</v>
      </c>
      <c r="L3291" s="1607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>3920669.6138987094</v>
      </c>
      <c r="M3291" s="1607">
        <f t="shared" si="1026"/>
        <v>3779244.3780881539</v>
      </c>
      <c r="N3291" s="1607">
        <f t="shared" si="1027"/>
        <v>43000000</v>
      </c>
      <c r="O3291" s="1607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>3920669.6138987094</v>
      </c>
      <c r="P3291" s="1607">
        <f t="shared" si="1028"/>
        <v>3779244.3780881539</v>
      </c>
      <c r="Q3291" s="1607">
        <f t="shared" si="1029"/>
        <v>3779244.3780881539</v>
      </c>
      <c r="R3291" s="1607">
        <f t="shared" si="1030"/>
        <v>3920669.6138987094</v>
      </c>
      <c r="S3291" s="1607" t="str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>.</v>
      </c>
      <c r="T3291" s="1589" t="s">
        <v>30</v>
      </c>
      <c r="U3291" s="1587" t="str">
        <f>VLOOKUP($T3291,'Price List, Weapons &amp; Items'!B:C,2,0)</f>
        <v>.</v>
      </c>
      <c r="V3291" s="1587" t="str">
        <f>IF(T3291=".",T3291,VLOOKUP($T3291,'Price List, Weapons &amp; Items'!B:D,3,0))</f>
        <v>.</v>
      </c>
      <c r="W3291" s="1588">
        <f>VLOOKUP(T3291,'Price List, Weapons &amp; Items'!B:E,4,0)</f>
        <v>0</v>
      </c>
      <c r="X3291" s="1602" t="s">
        <v>30</v>
      </c>
      <c r="Y3291" s="1594" t="s">
        <v>30</v>
      </c>
      <c r="Z3291" s="1626" t="str">
        <f>VLOOKUP($T3291,'Price List, Weapons &amp; Items'!B:G,6,0)</f>
        <v>.</v>
      </c>
      <c r="AA3291" s="1607" t="str">
        <f t="shared" si="1031"/>
        <v>.</v>
      </c>
      <c r="AB3291" s="1607" t="str">
        <f t="shared" si="1043"/>
        <v>.</v>
      </c>
      <c r="AC3291" s="1591">
        <v>1</v>
      </c>
      <c r="AD3291" s="1185" t="s">
        <v>8093</v>
      </c>
      <c r="AE3291" s="1185" t="s">
        <v>30</v>
      </c>
      <c r="AF3291" s="1589" t="s">
        <v>30</v>
      </c>
      <c r="AG3291" s="1589" t="s">
        <v>30</v>
      </c>
      <c r="AH3291" s="1601">
        <v>0</v>
      </c>
      <c r="AI3291" s="1589" t="s">
        <v>30</v>
      </c>
      <c r="AJ3291" s="1591" t="s">
        <v>1097</v>
      </c>
      <c r="AP3291" s="1601"/>
      <c r="AT3291" s="1601">
        <v>1</v>
      </c>
      <c r="AU3291" s="1591">
        <v>1</v>
      </c>
      <c r="AV3291" s="1591">
        <v>39</v>
      </c>
      <c r="AW3291" s="1604">
        <f t="shared" si="1032"/>
        <v>1</v>
      </c>
      <c r="AX3291" s="1604">
        <v>2025</v>
      </c>
      <c r="AY3291" s="1601">
        <f t="shared" si="1033"/>
        <v>0</v>
      </c>
      <c r="AZ3291" s="1591" t="s">
        <v>614</v>
      </c>
      <c r="BA3291" s="1591" t="s">
        <v>615</v>
      </c>
      <c r="BB3291" s="1588">
        <v>0</v>
      </c>
      <c r="BC3291" s="1588"/>
      <c r="BD3291" s="1597" t="str">
        <f>""</f>
        <v/>
      </c>
      <c r="BE3291" s="1600">
        <v>0</v>
      </c>
      <c r="BF3291" s="1591">
        <v>1</v>
      </c>
      <c r="BG3291" s="1604">
        <f>VLOOKUP($T3291,'Price List, Weapons &amp; Items'!B:F,5,0)</f>
        <v>0</v>
      </c>
      <c r="BH3291" s="1604">
        <f t="shared" si="1034"/>
        <v>0</v>
      </c>
      <c r="BI3291" s="1604">
        <f t="shared" si="1035"/>
        <v>0</v>
      </c>
      <c r="BJ3291" s="1604">
        <f t="shared" si="1036"/>
        <v>0</v>
      </c>
      <c r="BK3291" s="1601">
        <f t="shared" si="1037"/>
        <v>0</v>
      </c>
      <c r="BL3291" s="1601" t="str">
        <f t="shared" si="1038"/>
        <v>.</v>
      </c>
      <c r="BM3291" s="1601">
        <f>IFERROR(VLOOKUP(C3291,'Share, Heavy Weapons to Ukraine'!B:AB,COLUMN('Share, Heavy Weapons to Ukraine'!C3301)-1,0),0)</f>
        <v>0</v>
      </c>
      <c r="BN3291" s="1601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1</v>
      </c>
      <c r="BO3291" s="1601">
        <f>IF(OR(C3291="EU (Commission and Council)", C3291="European Investment Bank"), 1, VLOOKUP('Bilateral Assistance, MAIN DATA'!C3291, 'Country Summary (€)'!B:K, COLUMN('Country Summary (€)'!C3291)-1, FALSE))</f>
        <v>1</v>
      </c>
      <c r="BP3291" s="1601">
        <f>VLOOKUP('Bilateral Assistance, MAIN DATA'!C3291,'Country Summary (€)'!B:K,COLUMN('Country Summary (€)'!D3299)-1,FALSE)</f>
        <v>1</v>
      </c>
      <c r="BQ3291" s="1601"/>
      <c r="BR3291" s="1601">
        <f t="shared" si="1039"/>
        <v>1</v>
      </c>
      <c r="BS3291" s="1601">
        <f t="shared" si="1040"/>
        <v>0</v>
      </c>
      <c r="BT3291" s="1588">
        <f t="shared" si="1041"/>
        <v>0</v>
      </c>
      <c r="BU3291" s="1601">
        <f t="shared" si="1042"/>
        <v>0</v>
      </c>
      <c r="BV3291" s="1601"/>
      <c r="BW3291" s="1601"/>
      <c r="BX3291" s="1607">
        <f>IF(
  E3291="Humanitarian",
  AVERAGEIFS(
    Inflation!E:E,
    Inflation!C:C,
    IF(
      OR(
        IF(TYPE(D3291)=1,YEAR(D3291),AX3291)=2024,
        IF(TYPE(D3291)=1,YEAR(D3291),AX3291)=2025
      ),
      2023,
      IF(TYPE(D3291)=1,YEAR(D3291),AX3291)
    ),
    Inflation!B:B,
    'Country Summary (€)'!$B$20
  ) * BY3291,
  IF(
    E3291="Military",
    IF(
      J3291="Not given",
      BY3291 * 100,
      BY3291 * BZ3291
    ),
    AVERAGEIFS(
      Inflation!E:E,
      Inflation!C:C,
      IF(
        OR(
          IF(TYPE(D3291)=1,YEAR(D3291),AX3291)=2024,
          IF(TYPE(D3291)=1,YEAR(D3291),AX3291)=2025
        ),
        2023,
        IF(TYPE(D3291)=1,YEAR(D3291),AX3291)
      ),
      Inflation!B:B,
      'Country Summary (€)'!$B$20
    ) * BY3291
  )
)</f>
        <v>103.74215641175604</v>
      </c>
      <c r="BY3291" s="1629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0.91370274667813334</v>
      </c>
      <c r="BZ3291" s="1629">
        <f>AVERAGEIFS(
  Inflation!E:E,
  Inflation!C:C,
  IF(
    OR(
      IF(TYPE(D3291)=1,YEAR(D3291),AX3291)=2024,
      IF(TYPE(D3291)=1,YEAR(D3291),AX3291)=2025
    ),
    2023,
    IF(TYPE(D3291)=1,YEAR(D3291),AX3291)
  ),
  Inflation!B:B,
  C3291
)</f>
        <v>111.972330636816</v>
      </c>
      <c r="CA3291" s="1607">
        <f>IF(N3291="No value available","",IF(N3291&lt;&gt;"",N3291/VLOOKUP(H3291,'Exchange Rates (current)'!B:C,2,0),IF(N3291=".",".","")))</f>
        <v>3928629.4630242218</v>
      </c>
      <c r="CG3291" s="1598" t="str">
        <f>VLOOKUP(T3291,'Price List, Weapons &amp; Items'!B:S,18,FALSE)&amp;""</f>
        <v/>
      </c>
    </row>
    <row r="3292" spans="1:125" x14ac:dyDescent="0.5">
      <c r="A3292" s="1589" t="s">
        <v>8082</v>
      </c>
      <c r="B3292" s="1607" t="str">
        <f t="shared" si="1024"/>
        <v>SEH10_7</v>
      </c>
      <c r="C3292" s="1589" t="s">
        <v>2642</v>
      </c>
      <c r="D3292" s="1590">
        <v>45729</v>
      </c>
      <c r="E3292" s="1589" t="s">
        <v>606</v>
      </c>
      <c r="F3292" s="1589" t="s">
        <v>630</v>
      </c>
      <c r="G3292" s="1589" t="s">
        <v>8095</v>
      </c>
      <c r="H3292" s="1600" t="s">
        <v>7983</v>
      </c>
      <c r="I3292" s="1600" t="s">
        <v>610</v>
      </c>
      <c r="J3292" s="1592">
        <v>60000000</v>
      </c>
      <c r="K3292" s="1607">
        <f t="shared" si="1025"/>
        <v>60000000</v>
      </c>
      <c r="L3292" s="1607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>5470701.7868354088</v>
      </c>
      <c r="M3292" s="1607">
        <f t="shared" si="1026"/>
        <v>5273364.2484950991</v>
      </c>
      <c r="N3292" s="1607">
        <f t="shared" si="1027"/>
        <v>60000000</v>
      </c>
      <c r="O3292" s="1607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>5470701.7868354088</v>
      </c>
      <c r="P3292" s="1607">
        <f t="shared" si="1028"/>
        <v>5273364.2484950991</v>
      </c>
      <c r="Q3292" s="1607">
        <f t="shared" si="1029"/>
        <v>5273364.2484950991</v>
      </c>
      <c r="R3292" s="1607">
        <f t="shared" si="1030"/>
        <v>5470701.7868354088</v>
      </c>
      <c r="S3292" s="1607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>.</v>
      </c>
      <c r="T3292" s="1589" t="s">
        <v>30</v>
      </c>
      <c r="U3292" s="1587" t="str">
        <f>VLOOKUP($T3292,'Price List, Weapons &amp; Items'!B:C,2,0)</f>
        <v>.</v>
      </c>
      <c r="V3292" s="1587" t="str">
        <f>IF(T3292=".",T3292,VLOOKUP($T3292,'Price List, Weapons &amp; Items'!B:D,3,0))</f>
        <v>.</v>
      </c>
      <c r="W3292" s="1588">
        <f>VLOOKUP(T3292,'Price List, Weapons &amp; Items'!B:E,4,0)</f>
        <v>0</v>
      </c>
      <c r="X3292" s="1602" t="s">
        <v>30</v>
      </c>
      <c r="Y3292" s="1594" t="s">
        <v>30</v>
      </c>
      <c r="Z3292" s="1626" t="str">
        <f>VLOOKUP($T3292,'Price List, Weapons &amp; Items'!B:G,6,0)</f>
        <v>.</v>
      </c>
      <c r="AA3292" s="1607" t="str">
        <f t="shared" si="1031"/>
        <v>.</v>
      </c>
      <c r="AB3292" s="1607" t="str">
        <f t="shared" si="1043"/>
        <v>.</v>
      </c>
      <c r="AC3292" s="1591">
        <v>1</v>
      </c>
      <c r="AD3292" s="1185" t="s">
        <v>8093</v>
      </c>
      <c r="AE3292" s="1185" t="s">
        <v>30</v>
      </c>
      <c r="AF3292" s="1589" t="s">
        <v>30</v>
      </c>
      <c r="AG3292" s="1589" t="s">
        <v>30</v>
      </c>
      <c r="AH3292" s="1601">
        <v>0</v>
      </c>
      <c r="AI3292" s="1589" t="s">
        <v>30</v>
      </c>
      <c r="AJ3292" s="1591" t="s">
        <v>1097</v>
      </c>
      <c r="AP3292" s="1601"/>
      <c r="AT3292" s="1601">
        <v>1</v>
      </c>
      <c r="AU3292" s="1591">
        <v>1</v>
      </c>
      <c r="AV3292" s="1591">
        <v>39</v>
      </c>
      <c r="AW3292" s="1604">
        <f t="shared" si="1032"/>
        <v>1</v>
      </c>
      <c r="AX3292" s="1604">
        <v>2025</v>
      </c>
      <c r="AY3292" s="1601">
        <f t="shared" si="1033"/>
        <v>0</v>
      </c>
      <c r="AZ3292" s="1591" t="s">
        <v>614</v>
      </c>
      <c r="BA3292" s="1591" t="s">
        <v>615</v>
      </c>
      <c r="BB3292" s="1588">
        <v>0</v>
      </c>
      <c r="BC3292" s="1588"/>
      <c r="BD3292" s="1597" t="str">
        <f>""</f>
        <v/>
      </c>
      <c r="BE3292" s="1600">
        <v>0</v>
      </c>
      <c r="BF3292" s="1591">
        <v>1</v>
      </c>
      <c r="BG3292" s="1604">
        <f>VLOOKUP($T3292,'Price List, Weapons &amp; Items'!B:F,5,0)</f>
        <v>0</v>
      </c>
      <c r="BH3292" s="1604">
        <f t="shared" si="1034"/>
        <v>0</v>
      </c>
      <c r="BI3292" s="1604">
        <f t="shared" si="1035"/>
        <v>0</v>
      </c>
      <c r="BJ3292" s="1604">
        <f t="shared" si="1036"/>
        <v>0</v>
      </c>
      <c r="BK3292" s="1601">
        <f t="shared" si="1037"/>
        <v>0</v>
      </c>
      <c r="BL3292" s="1601" t="str">
        <f t="shared" si="1038"/>
        <v>.</v>
      </c>
      <c r="BM3292" s="1601">
        <f>IFERROR(VLOOKUP(C3292,'Share, Heavy Weapons to Ukraine'!B:AB,COLUMN('Share, Heavy Weapons to Ukraine'!C3302)-1,0),0)</f>
        <v>0</v>
      </c>
      <c r="BN3292" s="1601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1</v>
      </c>
      <c r="BO3292" s="1601">
        <f>IF(OR(C3292="EU (Commission and Council)", C3292="European Investment Bank"), 1, VLOOKUP('Bilateral Assistance, MAIN DATA'!C3292, 'Country Summary (€)'!B:K, COLUMN('Country Summary (€)'!C3292)-1, FALSE))</f>
        <v>1</v>
      </c>
      <c r="BP3292" s="1601">
        <f>VLOOKUP('Bilateral Assistance, MAIN DATA'!C3292,'Country Summary (€)'!B:K,COLUMN('Country Summary (€)'!D3300)-1,FALSE)</f>
        <v>1</v>
      </c>
      <c r="BQ3292" s="1601"/>
      <c r="BR3292" s="1601">
        <f t="shared" si="1039"/>
        <v>1</v>
      </c>
      <c r="BS3292" s="1601">
        <f t="shared" si="1040"/>
        <v>0</v>
      </c>
      <c r="BT3292" s="1588">
        <f t="shared" si="1041"/>
        <v>0</v>
      </c>
      <c r="BU3292" s="1601">
        <f t="shared" si="1042"/>
        <v>0</v>
      </c>
      <c r="BV3292" s="1601"/>
      <c r="BW3292" s="1601"/>
      <c r="BX3292" s="1607">
        <f>IF(
  E3292="Humanitarian",
  AVERAGEIFS(
    Inflation!E:E,
    Inflation!C:C,
    IF(
      OR(
        IF(TYPE(D3292)=1,YEAR(D3292),AX3292)=2024,
        IF(TYPE(D3292)=1,YEAR(D3292),AX3292)=2025
      ),
      2023,
      IF(TYPE(D3292)=1,YEAR(D3292),AX3292)
    ),
    Inflation!B:B,
    'Country Summary (€)'!$B$20
  ) * BY3292,
  IF(
    E3292="Military",
    IF(
      J3292="Not given",
      BY3292 * 100,
      BY3292 * BZ3292
    ),
    AVERAGEIFS(
      Inflation!E:E,
      Inflation!C:C,
      IF(
        OR(
          IF(TYPE(D3292)=1,YEAR(D3292),AX3292)=2024,
          IF(TYPE(D3292)=1,YEAR(D3292),AX3292)=2025
        ),
        2023,
        IF(TYPE(D3292)=1,YEAR(D3292),AX3292)
      ),
      Inflation!B:B,
      'Country Summary (€)'!$B$20
    ) * BY3292
  )
)</f>
        <v>103.74215641175604</v>
      </c>
      <c r="BY3292" s="1629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0.91370274667813334</v>
      </c>
      <c r="BZ3292" s="1629">
        <f>AVERAGEIFS(
  Inflation!E:E,
  Inflation!C:C,
  IF(
    OR(
      IF(TYPE(D3292)=1,YEAR(D3292),AX3292)=2024,
      IF(TYPE(D3292)=1,YEAR(D3292),AX3292)=2025
    ),
    2023,
    IF(TYPE(D3292)=1,YEAR(D3292),AX3292)
  ),
  Inflation!B:B,
  C3292
)</f>
        <v>111.972330636816</v>
      </c>
      <c r="CA3292" s="1607">
        <f>IF(N3292="No value available","",IF(N3292&lt;&gt;"",N3292/VLOOKUP(H3292,'Exchange Rates (current)'!B:C,2,0),IF(N3292=".",".","")))</f>
        <v>5481808.5530570541</v>
      </c>
      <c r="CG3292" s="1598" t="str">
        <f>VLOOKUP(T3292,'Price List, Weapons &amp; Items'!B:S,18,FALSE)&amp;""</f>
        <v/>
      </c>
    </row>
    <row r="3293" spans="1:125" x14ac:dyDescent="0.5">
      <c r="A3293" s="1589" t="s">
        <v>8082</v>
      </c>
      <c r="B3293" s="1607" t="str">
        <f t="shared" si="1024"/>
        <v>SEH10_8</v>
      </c>
      <c r="C3293" s="1589" t="s">
        <v>2642</v>
      </c>
      <c r="D3293" s="1590">
        <v>45729</v>
      </c>
      <c r="E3293" s="1589" t="s">
        <v>606</v>
      </c>
      <c r="F3293" s="1589" t="s">
        <v>630</v>
      </c>
      <c r="G3293" s="1589" t="s">
        <v>8096</v>
      </c>
      <c r="H3293" s="1600" t="s">
        <v>7983</v>
      </c>
      <c r="I3293" s="1600" t="s">
        <v>610</v>
      </c>
      <c r="J3293" s="1592">
        <v>48750000</v>
      </c>
      <c r="K3293" s="1607">
        <f t="shared" si="1025"/>
        <v>48750000</v>
      </c>
      <c r="L3293" s="1607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>4444945.201803769</v>
      </c>
      <c r="M3293" s="1607">
        <f t="shared" si="1026"/>
        <v>4284608.4519022675</v>
      </c>
      <c r="N3293" s="1607">
        <f t="shared" si="1027"/>
        <v>48750000</v>
      </c>
      <c r="O3293" s="1607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>4444945.201803769</v>
      </c>
      <c r="P3293" s="1607">
        <f t="shared" si="1028"/>
        <v>4284608.4519022675</v>
      </c>
      <c r="Q3293" s="1607">
        <f t="shared" si="1029"/>
        <v>4284608.4519022675</v>
      </c>
      <c r="R3293" s="1607">
        <f t="shared" si="1030"/>
        <v>4444945.201803769</v>
      </c>
      <c r="S3293" s="1607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>.</v>
      </c>
      <c r="T3293" s="1589" t="s">
        <v>30</v>
      </c>
      <c r="U3293" s="1587" t="str">
        <f>VLOOKUP($T3293,'Price List, Weapons &amp; Items'!B:C,2,0)</f>
        <v>.</v>
      </c>
      <c r="V3293" s="1587" t="str">
        <f>IF(T3293=".",T3293,VLOOKUP($T3293,'Price List, Weapons &amp; Items'!B:D,3,0))</f>
        <v>.</v>
      </c>
      <c r="W3293" s="1588">
        <f>VLOOKUP(T3293,'Price List, Weapons &amp; Items'!B:E,4,0)</f>
        <v>0</v>
      </c>
      <c r="X3293" s="1602" t="s">
        <v>30</v>
      </c>
      <c r="Y3293" s="1594" t="s">
        <v>30</v>
      </c>
      <c r="Z3293" s="1626" t="str">
        <f>VLOOKUP($T3293,'Price List, Weapons &amp; Items'!B:G,6,0)</f>
        <v>.</v>
      </c>
      <c r="AA3293" s="1607" t="str">
        <f t="shared" si="1031"/>
        <v>.</v>
      </c>
      <c r="AB3293" s="1607" t="str">
        <f t="shared" si="1043"/>
        <v>.</v>
      </c>
      <c r="AC3293" s="1591">
        <v>1</v>
      </c>
      <c r="AD3293" s="1185" t="s">
        <v>8093</v>
      </c>
      <c r="AE3293" s="1185" t="s">
        <v>30</v>
      </c>
      <c r="AF3293" s="1589" t="s">
        <v>30</v>
      </c>
      <c r="AG3293" s="1589" t="s">
        <v>30</v>
      </c>
      <c r="AH3293" s="1601">
        <v>0</v>
      </c>
      <c r="AI3293" s="1589" t="s">
        <v>30</v>
      </c>
      <c r="AJ3293" s="1591" t="s">
        <v>635</v>
      </c>
      <c r="AP3293" s="1601"/>
      <c r="AT3293" s="1601">
        <v>1</v>
      </c>
      <c r="AU3293" s="1591">
        <v>1</v>
      </c>
      <c r="AV3293" s="1591">
        <v>39</v>
      </c>
      <c r="AW3293" s="1604">
        <f t="shared" si="1032"/>
        <v>1</v>
      </c>
      <c r="AX3293" s="1604">
        <v>2025</v>
      </c>
      <c r="AY3293" s="1601">
        <f t="shared" si="1033"/>
        <v>0</v>
      </c>
      <c r="AZ3293" s="1591" t="s">
        <v>614</v>
      </c>
      <c r="BA3293" s="1591" t="s">
        <v>615</v>
      </c>
      <c r="BB3293" s="1588">
        <v>0</v>
      </c>
      <c r="BC3293" s="1588"/>
      <c r="BD3293" s="1597" t="str">
        <f>""</f>
        <v/>
      </c>
      <c r="BE3293" s="1600">
        <v>0</v>
      </c>
      <c r="BF3293" s="1591">
        <v>1</v>
      </c>
      <c r="BG3293" s="1604">
        <f>VLOOKUP($T3293,'Price List, Weapons &amp; Items'!B:F,5,0)</f>
        <v>0</v>
      </c>
      <c r="BH3293" s="1604">
        <f t="shared" si="1034"/>
        <v>0</v>
      </c>
      <c r="BI3293" s="1604">
        <f t="shared" si="1035"/>
        <v>0</v>
      </c>
      <c r="BJ3293" s="1604">
        <f t="shared" si="1036"/>
        <v>0</v>
      </c>
      <c r="BK3293" s="1601">
        <f t="shared" si="1037"/>
        <v>0</v>
      </c>
      <c r="BL3293" s="1601" t="str">
        <f t="shared" si="1038"/>
        <v>.</v>
      </c>
      <c r="BM3293" s="1601">
        <f>IFERROR(VLOOKUP(C3293,'Share, Heavy Weapons to Ukraine'!B:AB,COLUMN('Share, Heavy Weapons to Ukraine'!C3303)-1,0),0)</f>
        <v>0</v>
      </c>
      <c r="BN3293" s="1601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1</v>
      </c>
      <c r="BO3293" s="1601">
        <f>IF(OR(C3293="EU (Commission and Council)", C3293="European Investment Bank"), 1, VLOOKUP('Bilateral Assistance, MAIN DATA'!C3293, 'Country Summary (€)'!B:K, COLUMN('Country Summary (€)'!C3293)-1, FALSE))</f>
        <v>1</v>
      </c>
      <c r="BP3293" s="1601">
        <f>VLOOKUP('Bilateral Assistance, MAIN DATA'!C3293,'Country Summary (€)'!B:K,COLUMN('Country Summary (€)'!D3301)-1,FALSE)</f>
        <v>1</v>
      </c>
      <c r="BQ3293" s="1601"/>
      <c r="BR3293" s="1601">
        <f t="shared" si="1039"/>
        <v>1</v>
      </c>
      <c r="BS3293" s="1601">
        <f t="shared" si="1040"/>
        <v>0</v>
      </c>
      <c r="BT3293" s="1588">
        <f t="shared" si="1041"/>
        <v>0</v>
      </c>
      <c r="BU3293" s="1601">
        <f t="shared" si="1042"/>
        <v>0</v>
      </c>
      <c r="BV3293" s="1601"/>
      <c r="BW3293" s="1601"/>
      <c r="BX3293" s="1607">
        <f>IF(
  E3293="Humanitarian",
  AVERAGEIFS(
    Inflation!E:E,
    Inflation!C:C,
    IF(
      OR(
        IF(TYPE(D3293)=1,YEAR(D3293),AX3293)=2024,
        IF(TYPE(D3293)=1,YEAR(D3293),AX3293)=2025
      ),
      2023,
      IF(TYPE(D3293)=1,YEAR(D3293),AX3293)
    ),
    Inflation!B:B,
    'Country Summary (€)'!$B$20
  ) * BY3293,
  IF(
    E3293="Military",
    IF(
      J3293="Not given",
      BY3293 * 100,
      BY3293 * BZ3293
    ),
    AVERAGEIFS(
      Inflation!E:E,
      Inflation!C:C,
      IF(
        OR(
          IF(TYPE(D3293)=1,YEAR(D3293),AX3293)=2024,
          IF(TYPE(D3293)=1,YEAR(D3293),AX3293)=2025
        ),
        2023,
        IF(TYPE(D3293)=1,YEAR(D3293),AX3293)
      ),
      Inflation!B:B,
      'Country Summary (€)'!$B$20
    ) * BY3293
  )
)</f>
        <v>103.74215641175604</v>
      </c>
      <c r="BY3293" s="1629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0.91370274667813334</v>
      </c>
      <c r="BZ3293" s="1629">
        <f>AVERAGEIFS(
  Inflation!E:E,
  Inflation!C:C,
  IF(
    OR(
      IF(TYPE(D3293)=1,YEAR(D3293),AX3293)=2024,
      IF(TYPE(D3293)=1,YEAR(D3293),AX3293)=2025
    ),
    2023,
    IF(TYPE(D3293)=1,YEAR(D3293),AX3293)
  ),
  Inflation!B:B,
  C3293
)</f>
        <v>111.972330636816</v>
      </c>
      <c r="CA3293" s="1607">
        <f>IF(N3293="No value available","",IF(N3293&lt;&gt;"",N3293/VLOOKUP(H3293,'Exchange Rates (current)'!B:C,2,0),IF(N3293=".",".","")))</f>
        <v>4453969.4493588563</v>
      </c>
      <c r="CG3293" s="1598" t="str">
        <f>VLOOKUP(T3293,'Price List, Weapons &amp; Items'!B:S,18,FALSE)&amp;""</f>
        <v/>
      </c>
    </row>
    <row r="3294" spans="1:125" x14ac:dyDescent="0.5">
      <c r="A3294" s="1589" t="s">
        <v>8082</v>
      </c>
      <c r="B3294" s="1607" t="str">
        <f t="shared" si="1024"/>
        <v>SEH10_9</v>
      </c>
      <c r="C3294" s="1589" t="s">
        <v>2642</v>
      </c>
      <c r="D3294" s="1590">
        <v>45729</v>
      </c>
      <c r="E3294" s="1589" t="s">
        <v>606</v>
      </c>
      <c r="F3294" s="1589" t="s">
        <v>630</v>
      </c>
      <c r="G3294" s="1589" t="s">
        <v>8097</v>
      </c>
      <c r="H3294" s="1600" t="s">
        <v>7983</v>
      </c>
      <c r="I3294" s="1600" t="s">
        <v>610</v>
      </c>
      <c r="J3294" s="1592">
        <v>22500000</v>
      </c>
      <c r="K3294" s="1607">
        <f t="shared" si="1025"/>
        <v>22500000</v>
      </c>
      <c r="L3294" s="1607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>2051513.1700632782</v>
      </c>
      <c r="M3294" s="1607">
        <f t="shared" si="1026"/>
        <v>1977511.5931856621</v>
      </c>
      <c r="N3294" s="1607">
        <f t="shared" si="1027"/>
        <v>22500000</v>
      </c>
      <c r="O3294" s="1607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>2051513.1700632782</v>
      </c>
      <c r="P3294" s="1607">
        <f t="shared" si="1028"/>
        <v>1977511.5931856621</v>
      </c>
      <c r="Q3294" s="1607">
        <f t="shared" si="1029"/>
        <v>1977511.5931856621</v>
      </c>
      <c r="R3294" s="1607">
        <f t="shared" si="1030"/>
        <v>2051513.1700632782</v>
      </c>
      <c r="S3294" s="1607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>.</v>
      </c>
      <c r="T3294" s="1589" t="s">
        <v>30</v>
      </c>
      <c r="U3294" s="1587" t="str">
        <f>VLOOKUP($T3294,'Price List, Weapons &amp; Items'!B:C,2,0)</f>
        <v>.</v>
      </c>
      <c r="V3294" s="1587" t="str">
        <f>IF(T3294=".",T3294,VLOOKUP($T3294,'Price List, Weapons &amp; Items'!B:D,3,0))</f>
        <v>.</v>
      </c>
      <c r="W3294" s="1588">
        <f>VLOOKUP(T3294,'Price List, Weapons &amp; Items'!B:E,4,0)</f>
        <v>0</v>
      </c>
      <c r="X3294" s="1602" t="s">
        <v>30</v>
      </c>
      <c r="Y3294" s="1594" t="s">
        <v>30</v>
      </c>
      <c r="Z3294" s="1626" t="str">
        <f>VLOOKUP($T3294,'Price List, Weapons &amp; Items'!B:G,6,0)</f>
        <v>.</v>
      </c>
      <c r="AA3294" s="1607" t="str">
        <f t="shared" si="1031"/>
        <v>.</v>
      </c>
      <c r="AB3294" s="1607" t="str">
        <f t="shared" si="1043"/>
        <v>.</v>
      </c>
      <c r="AC3294" s="1591">
        <v>1</v>
      </c>
      <c r="AD3294" s="1185" t="s">
        <v>8093</v>
      </c>
      <c r="AE3294" s="1185" t="s">
        <v>30</v>
      </c>
      <c r="AF3294" s="1589" t="s">
        <v>30</v>
      </c>
      <c r="AG3294" s="1589" t="s">
        <v>30</v>
      </c>
      <c r="AH3294" s="1601">
        <v>0</v>
      </c>
      <c r="AI3294" s="1589" t="s">
        <v>30</v>
      </c>
      <c r="AJ3294" s="1591" t="s">
        <v>8098</v>
      </c>
      <c r="AP3294" s="1601"/>
      <c r="AT3294" s="1601">
        <v>1</v>
      </c>
      <c r="AU3294" s="1591">
        <v>1</v>
      </c>
      <c r="AV3294" s="1591">
        <v>39</v>
      </c>
      <c r="AW3294" s="1604">
        <f t="shared" si="1032"/>
        <v>1</v>
      </c>
      <c r="AX3294" s="1604">
        <v>2025</v>
      </c>
      <c r="AY3294" s="1601">
        <f t="shared" si="1033"/>
        <v>0</v>
      </c>
      <c r="AZ3294" s="1591" t="s">
        <v>614</v>
      </c>
      <c r="BA3294" s="1591" t="s">
        <v>615</v>
      </c>
      <c r="BB3294" s="1588">
        <v>0</v>
      </c>
      <c r="BC3294" s="1588"/>
      <c r="BD3294" s="1597" t="str">
        <f>""</f>
        <v/>
      </c>
      <c r="BE3294" s="1600">
        <v>0</v>
      </c>
      <c r="BF3294" s="1591">
        <v>1</v>
      </c>
      <c r="BG3294" s="1604">
        <f>VLOOKUP($T3294,'Price List, Weapons &amp; Items'!B:F,5,0)</f>
        <v>0</v>
      </c>
      <c r="BH3294" s="1604">
        <f t="shared" si="1034"/>
        <v>0</v>
      </c>
      <c r="BI3294" s="1604">
        <f t="shared" si="1035"/>
        <v>0</v>
      </c>
      <c r="BJ3294" s="1604">
        <f t="shared" si="1036"/>
        <v>0</v>
      </c>
      <c r="BK3294" s="1601">
        <f t="shared" si="1037"/>
        <v>0</v>
      </c>
      <c r="BL3294" s="1601" t="str">
        <f t="shared" si="1038"/>
        <v>.</v>
      </c>
      <c r="BM3294" s="1601">
        <f>IFERROR(VLOOKUP(C3294,'Share, Heavy Weapons to Ukraine'!B:AB,COLUMN('Share, Heavy Weapons to Ukraine'!C3304)-1,0),0)</f>
        <v>0</v>
      </c>
      <c r="BN3294" s="1601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1</v>
      </c>
      <c r="BO3294" s="1601">
        <f>IF(OR(C3294="EU (Commission and Council)", C3294="European Investment Bank"), 1, VLOOKUP('Bilateral Assistance, MAIN DATA'!C3294, 'Country Summary (€)'!B:K, COLUMN('Country Summary (€)'!C3294)-1, FALSE))</f>
        <v>1</v>
      </c>
      <c r="BP3294" s="1601">
        <f>VLOOKUP('Bilateral Assistance, MAIN DATA'!C3294,'Country Summary (€)'!B:K,COLUMN('Country Summary (€)'!D3302)-1,FALSE)</f>
        <v>1</v>
      </c>
      <c r="BQ3294" s="1601"/>
      <c r="BR3294" s="1601">
        <f t="shared" si="1039"/>
        <v>1</v>
      </c>
      <c r="BS3294" s="1601">
        <f t="shared" si="1040"/>
        <v>0</v>
      </c>
      <c r="BT3294" s="1588">
        <f t="shared" si="1041"/>
        <v>0</v>
      </c>
      <c r="BU3294" s="1601">
        <f t="shared" si="1042"/>
        <v>0</v>
      </c>
      <c r="BV3294" s="1601"/>
      <c r="BW3294" s="1601"/>
      <c r="BX3294" s="1607">
        <f>IF(
  E3294="Humanitarian",
  AVERAGEIFS(
    Inflation!E:E,
    Inflation!C:C,
    IF(
      OR(
        IF(TYPE(D3294)=1,YEAR(D3294),AX3294)=2024,
        IF(TYPE(D3294)=1,YEAR(D3294),AX3294)=2025
      ),
      2023,
      IF(TYPE(D3294)=1,YEAR(D3294),AX3294)
    ),
    Inflation!B:B,
    'Country Summary (€)'!$B$20
  ) * BY3294,
  IF(
    E3294="Military",
    IF(
      J3294="Not given",
      BY3294 * 100,
      BY3294 * BZ3294
    ),
    AVERAGEIFS(
      Inflation!E:E,
      Inflation!C:C,
      IF(
        OR(
          IF(TYPE(D3294)=1,YEAR(D3294),AX3294)=2024,
          IF(TYPE(D3294)=1,YEAR(D3294),AX3294)=2025
        ),
        2023,
        IF(TYPE(D3294)=1,YEAR(D3294),AX3294)
      ),
      Inflation!B:B,
      'Country Summary (€)'!$B$20
    ) * BY3294
  )
)</f>
        <v>103.74215641175604</v>
      </c>
      <c r="BY3294" s="1629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0.91370274667813334</v>
      </c>
      <c r="BZ3294" s="1629">
        <f>AVERAGEIFS(
  Inflation!E:E,
  Inflation!C:C,
  IF(
    OR(
      IF(TYPE(D3294)=1,YEAR(D3294),AX3294)=2024,
      IF(TYPE(D3294)=1,YEAR(D3294),AX3294)=2025
    ),
    2023,
    IF(TYPE(D3294)=1,YEAR(D3294),AX3294)
  ),
  Inflation!B:B,
  C3294
)</f>
        <v>111.972330636816</v>
      </c>
      <c r="CA3294" s="1607">
        <f>IF(N3294="No value available","",IF(N3294&lt;&gt;"",N3294/VLOOKUP(H3294,'Exchange Rates (current)'!B:C,2,0),IF(N3294=".",".","")))</f>
        <v>2055678.2073963953</v>
      </c>
      <c r="CG3294" s="1598" t="str">
        <f>VLOOKUP(T3294,'Price List, Weapons &amp; Items'!B:S,18,FALSE)&amp;""</f>
        <v/>
      </c>
    </row>
    <row r="3295" spans="1:125" x14ac:dyDescent="0.5">
      <c r="A3295" s="1589" t="s">
        <v>8082</v>
      </c>
      <c r="B3295" s="1607" t="str">
        <f t="shared" si="1024"/>
        <v>SEH10_10</v>
      </c>
      <c r="C3295" s="1589" t="s">
        <v>2642</v>
      </c>
      <c r="D3295" s="1590">
        <v>45729</v>
      </c>
      <c r="E3295" s="1589" t="s">
        <v>606</v>
      </c>
      <c r="F3295" s="1589" t="s">
        <v>630</v>
      </c>
      <c r="G3295" s="1589" t="s">
        <v>8099</v>
      </c>
      <c r="H3295" s="1600" t="s">
        <v>7983</v>
      </c>
      <c r="I3295" s="1600" t="s">
        <v>610</v>
      </c>
      <c r="J3295" s="1592">
        <v>23000000</v>
      </c>
      <c r="K3295" s="1607">
        <f t="shared" si="1025"/>
        <v>23000000</v>
      </c>
      <c r="L3295" s="1607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>2097102.3516202399</v>
      </c>
      <c r="M3295" s="1607">
        <f t="shared" si="1026"/>
        <v>2021456.2952564545</v>
      </c>
      <c r="N3295" s="1607">
        <f t="shared" si="1027"/>
        <v>23000000</v>
      </c>
      <c r="O3295" s="1607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>2097102.3516202399</v>
      </c>
      <c r="P3295" s="1607">
        <f t="shared" si="1028"/>
        <v>2021456.2952564545</v>
      </c>
      <c r="Q3295" s="1607">
        <f t="shared" si="1029"/>
        <v>2021456.2952564545</v>
      </c>
      <c r="R3295" s="1607">
        <f t="shared" si="1030"/>
        <v>2097102.3516202399</v>
      </c>
      <c r="S3295" s="1607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>.</v>
      </c>
      <c r="T3295" s="1589" t="s">
        <v>30</v>
      </c>
      <c r="U3295" s="1587" t="str">
        <f>VLOOKUP($T3295,'Price List, Weapons &amp; Items'!B:C,2,0)</f>
        <v>.</v>
      </c>
      <c r="V3295" s="1587" t="str">
        <f>IF(T3295=".",T3295,VLOOKUP($T3295,'Price List, Weapons &amp; Items'!B:D,3,0))</f>
        <v>.</v>
      </c>
      <c r="W3295" s="1588">
        <f>VLOOKUP(T3295,'Price List, Weapons &amp; Items'!B:E,4,0)</f>
        <v>0</v>
      </c>
      <c r="X3295" s="1602" t="s">
        <v>30</v>
      </c>
      <c r="Y3295" s="1594" t="s">
        <v>30</v>
      </c>
      <c r="Z3295" s="1626" t="str">
        <f>VLOOKUP($T3295,'Price List, Weapons &amp; Items'!B:G,6,0)</f>
        <v>.</v>
      </c>
      <c r="AA3295" s="1607" t="str">
        <f t="shared" si="1031"/>
        <v>.</v>
      </c>
      <c r="AB3295" s="1607" t="str">
        <f t="shared" si="1043"/>
        <v>.</v>
      </c>
      <c r="AC3295" s="1591">
        <v>1</v>
      </c>
      <c r="AD3295" s="1185" t="s">
        <v>8093</v>
      </c>
      <c r="AE3295" s="1185" t="s">
        <v>30</v>
      </c>
      <c r="AF3295" s="1589" t="s">
        <v>30</v>
      </c>
      <c r="AG3295" s="1589" t="s">
        <v>30</v>
      </c>
      <c r="AH3295" s="1601">
        <v>0</v>
      </c>
      <c r="AI3295" s="1589" t="s">
        <v>30</v>
      </c>
      <c r="AJ3295" s="1591" t="s">
        <v>30</v>
      </c>
      <c r="AP3295" s="1601"/>
      <c r="AT3295" s="1601">
        <v>1</v>
      </c>
      <c r="AU3295" s="1591">
        <v>1</v>
      </c>
      <c r="AV3295" s="1591">
        <v>39</v>
      </c>
      <c r="AW3295" s="1604">
        <f t="shared" si="1032"/>
        <v>1</v>
      </c>
      <c r="AX3295" s="1604">
        <v>2025</v>
      </c>
      <c r="AY3295" s="1601">
        <f t="shared" si="1033"/>
        <v>0</v>
      </c>
      <c r="AZ3295" s="1591" t="s">
        <v>614</v>
      </c>
      <c r="BA3295" s="1591" t="s">
        <v>615</v>
      </c>
      <c r="BB3295" s="1588">
        <v>0</v>
      </c>
      <c r="BC3295" s="1588"/>
      <c r="BD3295" s="1597" t="str">
        <f>""</f>
        <v/>
      </c>
      <c r="BE3295" s="1600">
        <v>0</v>
      </c>
      <c r="BF3295" s="1591">
        <v>1</v>
      </c>
      <c r="BG3295" s="1604">
        <f>VLOOKUP($T3295,'Price List, Weapons &amp; Items'!B:F,5,0)</f>
        <v>0</v>
      </c>
      <c r="BH3295" s="1604">
        <f t="shared" si="1034"/>
        <v>0</v>
      </c>
      <c r="BI3295" s="1604">
        <f t="shared" si="1035"/>
        <v>0</v>
      </c>
      <c r="BJ3295" s="1604">
        <f t="shared" si="1036"/>
        <v>0</v>
      </c>
      <c r="BK3295" s="1601">
        <f t="shared" si="1037"/>
        <v>0</v>
      </c>
      <c r="BL3295" s="1601" t="str">
        <f t="shared" si="1038"/>
        <v>.</v>
      </c>
      <c r="BM3295" s="1601">
        <f>IFERROR(VLOOKUP(C3295,'Share, Heavy Weapons to Ukraine'!B:AB,COLUMN('Share, Heavy Weapons to Ukraine'!C3305)-1,0),0)</f>
        <v>0</v>
      </c>
      <c r="BN3295" s="1601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601">
        <f>IF(OR(C3295="EU (Commission and Council)", C3295="European Investment Bank"), 1, VLOOKUP('Bilateral Assistance, MAIN DATA'!C3295, 'Country Summary (€)'!B:K, COLUMN('Country Summary (€)'!C3295)-1, FALSE))</f>
        <v>1</v>
      </c>
      <c r="BP3295" s="1601">
        <f>VLOOKUP('Bilateral Assistance, MAIN DATA'!C3295,'Country Summary (€)'!B:K,COLUMN('Country Summary (€)'!D3303)-1,FALSE)</f>
        <v>1</v>
      </c>
      <c r="BQ3295" s="1601"/>
      <c r="BR3295" s="1601">
        <f t="shared" si="1039"/>
        <v>1</v>
      </c>
      <c r="BS3295" s="1601">
        <f t="shared" si="1040"/>
        <v>0</v>
      </c>
      <c r="BT3295" s="1588">
        <f t="shared" si="1041"/>
        <v>0</v>
      </c>
      <c r="BU3295" s="1601">
        <f t="shared" si="1042"/>
        <v>0</v>
      </c>
      <c r="BV3295" s="1601"/>
      <c r="BW3295" s="1601"/>
      <c r="BX3295" s="1607">
        <f>IF(
  E3295="Humanitarian",
  AVERAGEIFS(
    Inflation!E:E,
    Inflation!C:C,
    IF(
      OR(
        IF(TYPE(D3295)=1,YEAR(D3295),AX3295)=2024,
        IF(TYPE(D3295)=1,YEAR(D3295),AX3295)=2025
      ),
      2023,
      IF(TYPE(D3295)=1,YEAR(D3295),AX3295)
    ),
    Inflation!B:B,
    'Country Summary (€)'!$B$20
  ) * BY3295,
  IF(
    E3295="Military",
    IF(
      J3295="Not given",
      BY3295 * 100,
      BY3295 * BZ3295
    ),
    AVERAGEIFS(
      Inflation!E:E,
      Inflation!C:C,
      IF(
        OR(
          IF(TYPE(D3295)=1,YEAR(D3295),AX3295)=2024,
          IF(TYPE(D3295)=1,YEAR(D3295),AX3295)=2025
        ),
        2023,
        IF(TYPE(D3295)=1,YEAR(D3295),AX3295)
      ),
      Inflation!B:B,
      'Country Summary (€)'!$B$20
    ) * BY3295
  )
)</f>
        <v>103.74215641175604</v>
      </c>
      <c r="BY3295" s="1629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0.91370274667813334</v>
      </c>
      <c r="BZ3295" s="1629">
        <f>AVERAGEIFS(
  Inflation!E:E,
  Inflation!C:C,
  IF(
    OR(
      IF(TYPE(D3295)=1,YEAR(D3295),AX3295)=2024,
      IF(TYPE(D3295)=1,YEAR(D3295),AX3295)=2025
    ),
    2023,
    IF(TYPE(D3295)=1,YEAR(D3295),AX3295)
  ),
  Inflation!B:B,
  C3295
)</f>
        <v>111.972330636816</v>
      </c>
      <c r="CA3295" s="1607">
        <f>IF(N3295="No value available","",IF(N3295&lt;&gt;"",N3295/VLOOKUP(H3295,'Exchange Rates (current)'!B:C,2,0),IF(N3295=".",".","")))</f>
        <v>2101359.9453385375</v>
      </c>
      <c r="CG3295" s="1598" t="str">
        <f>VLOOKUP(T3295,'Price List, Weapons &amp; Items'!B:S,18,FALSE)&amp;""</f>
        <v/>
      </c>
    </row>
    <row r="3296" spans="1:125" x14ac:dyDescent="0.5">
      <c r="A3296" s="1589" t="s">
        <v>8082</v>
      </c>
      <c r="B3296" s="1607" t="str">
        <f t="shared" si="1024"/>
        <v>SEH10_11</v>
      </c>
      <c r="C3296" s="1589" t="s">
        <v>2642</v>
      </c>
      <c r="D3296" s="1590">
        <v>45729</v>
      </c>
      <c r="E3296" s="1589" t="s">
        <v>606</v>
      </c>
      <c r="F3296" s="1589" t="s">
        <v>630</v>
      </c>
      <c r="G3296" s="1589" t="s">
        <v>8100</v>
      </c>
      <c r="H3296" s="1600" t="s">
        <v>7983</v>
      </c>
      <c r="I3296" s="1600" t="s">
        <v>610</v>
      </c>
      <c r="J3296" s="1592">
        <v>17000000</v>
      </c>
      <c r="K3296" s="1607">
        <f t="shared" si="1025"/>
        <v>17000000</v>
      </c>
      <c r="L3296" s="1607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>1550032.1729366991</v>
      </c>
      <c r="M3296" s="1607">
        <f t="shared" si="1026"/>
        <v>1494119.8704069445</v>
      </c>
      <c r="N3296" s="1607">
        <f t="shared" si="1027"/>
        <v>17000000</v>
      </c>
      <c r="O3296" s="1607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>1550032.1729366991</v>
      </c>
      <c r="P3296" s="1607">
        <f t="shared" si="1028"/>
        <v>1494119.8704069445</v>
      </c>
      <c r="Q3296" s="1607">
        <f t="shared" si="1029"/>
        <v>1494119.8704069445</v>
      </c>
      <c r="R3296" s="1607">
        <f t="shared" si="1030"/>
        <v>1550032.1729366991</v>
      </c>
      <c r="S3296" s="1607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>.</v>
      </c>
      <c r="T3296" s="1589" t="s">
        <v>30</v>
      </c>
      <c r="U3296" s="1587" t="str">
        <f>VLOOKUP($T3296,'Price List, Weapons &amp; Items'!B:C,2,0)</f>
        <v>.</v>
      </c>
      <c r="V3296" s="1587" t="str">
        <f>IF(T3296=".",T3296,VLOOKUP($T3296,'Price List, Weapons &amp; Items'!B:D,3,0))</f>
        <v>.</v>
      </c>
      <c r="W3296" s="1588">
        <f>VLOOKUP(T3296,'Price List, Weapons &amp; Items'!B:E,4,0)</f>
        <v>0</v>
      </c>
      <c r="X3296" s="1602" t="s">
        <v>30</v>
      </c>
      <c r="Y3296" s="1594" t="s">
        <v>30</v>
      </c>
      <c r="Z3296" s="1626" t="str">
        <f>VLOOKUP($T3296,'Price List, Weapons &amp; Items'!B:G,6,0)</f>
        <v>.</v>
      </c>
      <c r="AA3296" s="1607" t="str">
        <f t="shared" si="1031"/>
        <v>.</v>
      </c>
      <c r="AB3296" s="1607" t="str">
        <f t="shared" si="1043"/>
        <v>.</v>
      </c>
      <c r="AC3296" s="1591">
        <v>1</v>
      </c>
      <c r="AD3296" s="1185" t="s">
        <v>8093</v>
      </c>
      <c r="AE3296" s="1185" t="s">
        <v>30</v>
      </c>
      <c r="AF3296" s="1589" t="s">
        <v>30</v>
      </c>
      <c r="AG3296" s="1589" t="s">
        <v>30</v>
      </c>
      <c r="AH3296" s="1601">
        <v>0</v>
      </c>
      <c r="AI3296" s="1589" t="s">
        <v>30</v>
      </c>
      <c r="AJ3296" s="1591" t="s">
        <v>30</v>
      </c>
      <c r="AP3296" s="1601"/>
      <c r="AT3296" s="1601">
        <v>1</v>
      </c>
      <c r="AU3296" s="1591">
        <v>1</v>
      </c>
      <c r="AV3296" s="1591">
        <v>39</v>
      </c>
      <c r="AW3296" s="1604">
        <f t="shared" si="1032"/>
        <v>1</v>
      </c>
      <c r="AX3296" s="1604">
        <v>2025</v>
      </c>
      <c r="AY3296" s="1601">
        <f t="shared" si="1033"/>
        <v>0</v>
      </c>
      <c r="AZ3296" s="1591" t="s">
        <v>614</v>
      </c>
      <c r="BA3296" s="1591" t="s">
        <v>615</v>
      </c>
      <c r="BB3296" s="1588">
        <v>0</v>
      </c>
      <c r="BC3296" s="1588"/>
      <c r="BD3296" s="1597" t="str">
        <f>""</f>
        <v/>
      </c>
      <c r="BE3296" s="1600">
        <v>0</v>
      </c>
      <c r="BF3296" s="1591">
        <v>1</v>
      </c>
      <c r="BG3296" s="1604">
        <f>VLOOKUP($T3296,'Price List, Weapons &amp; Items'!B:F,5,0)</f>
        <v>0</v>
      </c>
      <c r="BH3296" s="1604">
        <f t="shared" si="1034"/>
        <v>0</v>
      </c>
      <c r="BI3296" s="1604">
        <f t="shared" si="1035"/>
        <v>0</v>
      </c>
      <c r="BJ3296" s="1604">
        <f t="shared" si="1036"/>
        <v>0</v>
      </c>
      <c r="BK3296" s="1601">
        <f t="shared" si="1037"/>
        <v>0</v>
      </c>
      <c r="BL3296" s="1601" t="str">
        <f t="shared" si="1038"/>
        <v>.</v>
      </c>
      <c r="BM3296" s="1601">
        <f>IFERROR(VLOOKUP(C3296,'Share, Heavy Weapons to Ukraine'!B:AB,COLUMN('Share, Heavy Weapons to Ukraine'!C3306)-1,0),0)</f>
        <v>0</v>
      </c>
      <c r="BN3296" s="1601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601">
        <f>IF(OR(C3296="EU (Commission and Council)", C3296="European Investment Bank"), 1, VLOOKUP('Bilateral Assistance, MAIN DATA'!C3296, 'Country Summary (€)'!B:K, COLUMN('Country Summary (€)'!C3296)-1, FALSE))</f>
        <v>1</v>
      </c>
      <c r="BP3296" s="1601">
        <f>VLOOKUP('Bilateral Assistance, MAIN DATA'!C3296,'Country Summary (€)'!B:K,COLUMN('Country Summary (€)'!D3304)-1,FALSE)</f>
        <v>1</v>
      </c>
      <c r="BQ3296" s="1601"/>
      <c r="BR3296" s="1601">
        <f t="shared" si="1039"/>
        <v>1</v>
      </c>
      <c r="BS3296" s="1601">
        <f t="shared" si="1040"/>
        <v>0</v>
      </c>
      <c r="BT3296" s="1588">
        <f t="shared" si="1041"/>
        <v>0</v>
      </c>
      <c r="BU3296" s="1601">
        <f t="shared" si="1042"/>
        <v>0</v>
      </c>
      <c r="BV3296" s="1601"/>
      <c r="BW3296" s="1601"/>
      <c r="BX3296" s="1607">
        <f>IF(
  E3296="Humanitarian",
  AVERAGEIFS(
    Inflation!E:E,
    Inflation!C:C,
    IF(
      OR(
        IF(TYPE(D3296)=1,YEAR(D3296),AX3296)=2024,
        IF(TYPE(D3296)=1,YEAR(D3296),AX3296)=2025
      ),
      2023,
      IF(TYPE(D3296)=1,YEAR(D3296),AX3296)
    ),
    Inflation!B:B,
    'Country Summary (€)'!$B$20
  ) * BY3296,
  IF(
    E3296="Military",
    IF(
      J3296="Not given",
      BY3296 * 100,
      BY3296 * BZ3296
    ),
    AVERAGEIFS(
      Inflation!E:E,
      Inflation!C:C,
      IF(
        OR(
          IF(TYPE(D3296)=1,YEAR(D3296),AX3296)=2024,
          IF(TYPE(D3296)=1,YEAR(D3296),AX3296)=2025
        ),
        2023,
        IF(TYPE(D3296)=1,YEAR(D3296),AX3296)
      ),
      Inflation!B:B,
      'Country Summary (€)'!$B$20
    ) * BY3296
  )
)</f>
        <v>103.74215641175604</v>
      </c>
      <c r="BY3296" s="1629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0.91370274667813334</v>
      </c>
      <c r="BZ3296" s="1629">
        <f>AVERAGEIFS(
  Inflation!E:E,
  Inflation!C:C,
  IF(
    OR(
      IF(TYPE(D3296)=1,YEAR(D3296),AX3296)=2024,
      IF(TYPE(D3296)=1,YEAR(D3296),AX3296)=2025
    ),
    2023,
    IF(TYPE(D3296)=1,YEAR(D3296),AX3296)
  ),
  Inflation!B:B,
  C3296
)</f>
        <v>111.972330636816</v>
      </c>
      <c r="CA3296" s="1607">
        <f>IF(N3296="No value available","",IF(N3296&lt;&gt;"",N3296/VLOOKUP(H3296,'Exchange Rates (current)'!B:C,2,0),IF(N3296=".",".","")))</f>
        <v>1553179.090032832</v>
      </c>
      <c r="CG3296" s="1598" t="str">
        <f>VLOOKUP(T3296,'Price List, Weapons &amp; Items'!B:S,18,FALSE)&amp;""</f>
        <v/>
      </c>
    </row>
    <row r="3297" spans="1:85" x14ac:dyDescent="0.5">
      <c r="A3297" s="1589" t="s">
        <v>8082</v>
      </c>
      <c r="B3297" s="1607" t="str">
        <f t="shared" si="1024"/>
        <v>SEH10_12</v>
      </c>
      <c r="C3297" s="1589" t="s">
        <v>2642</v>
      </c>
      <c r="D3297" s="1590">
        <v>45747</v>
      </c>
      <c r="E3297" s="1589" t="s">
        <v>606</v>
      </c>
      <c r="F3297" s="1589" t="s">
        <v>607</v>
      </c>
      <c r="G3297" s="1589" t="s">
        <v>8101</v>
      </c>
      <c r="H3297" s="1600" t="s">
        <v>7983</v>
      </c>
      <c r="I3297" s="1600" t="s">
        <v>610</v>
      </c>
      <c r="J3297" s="1592">
        <v>46700000</v>
      </c>
      <c r="K3297" s="1607">
        <f t="shared" si="1025"/>
        <v>46700000</v>
      </c>
      <c r="L3297" s="1607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>4258029.5574202258</v>
      </c>
      <c r="M3297" s="1607">
        <f t="shared" si="1026"/>
        <v>4104435.173412018</v>
      </c>
      <c r="N3297" s="1607">
        <f t="shared" si="1027"/>
        <v>46700000</v>
      </c>
      <c r="O3297" s="1607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>4258029.5574202258</v>
      </c>
      <c r="P3297" s="1607">
        <f t="shared" si="1028"/>
        <v>4104435.173412018</v>
      </c>
      <c r="Q3297" s="1607">
        <f t="shared" si="1029"/>
        <v>4104435.173412018</v>
      </c>
      <c r="R3297" s="1607">
        <f t="shared" si="1030"/>
        <v>4258029.5574202258</v>
      </c>
      <c r="S3297" s="1607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>.</v>
      </c>
      <c r="T3297" s="1589" t="s">
        <v>30</v>
      </c>
      <c r="U3297" s="1587" t="str">
        <f>VLOOKUP($T3297,'Price List, Weapons &amp; Items'!B:C,2,0)</f>
        <v>.</v>
      </c>
      <c r="V3297" s="1587" t="str">
        <f>IF(T3297=".",T3297,VLOOKUP($T3297,'Price List, Weapons &amp; Items'!B:D,3,0))</f>
        <v>.</v>
      </c>
      <c r="W3297" s="1588">
        <f>VLOOKUP(T3297,'Price List, Weapons &amp; Items'!B:E,4,0)</f>
        <v>0</v>
      </c>
      <c r="X3297" s="1602" t="s">
        <v>30</v>
      </c>
      <c r="Y3297" s="1594" t="s">
        <v>30</v>
      </c>
      <c r="Z3297" s="1626" t="str">
        <f>VLOOKUP($T3297,'Price List, Weapons &amp; Items'!B:G,6,0)</f>
        <v>.</v>
      </c>
      <c r="AA3297" s="1607" t="str">
        <f t="shared" si="1031"/>
        <v>.</v>
      </c>
      <c r="AB3297" s="1607" t="str">
        <f t="shared" si="1043"/>
        <v>.</v>
      </c>
      <c r="AC3297" s="1591">
        <v>1</v>
      </c>
      <c r="AD3297" s="1185" t="s">
        <v>8102</v>
      </c>
      <c r="AE3297" s="1185" t="s">
        <v>30</v>
      </c>
      <c r="AF3297" s="1589" t="s">
        <v>30</v>
      </c>
      <c r="AG3297" s="1589" t="s">
        <v>30</v>
      </c>
      <c r="AH3297" s="1601">
        <v>0</v>
      </c>
      <c r="AI3297" s="1589" t="s">
        <v>30</v>
      </c>
      <c r="AJ3297" s="1591" t="s">
        <v>30</v>
      </c>
      <c r="AP3297" s="1601"/>
      <c r="AT3297" s="1601">
        <v>1</v>
      </c>
      <c r="AU3297" s="1591">
        <v>1</v>
      </c>
      <c r="AV3297" s="1591">
        <v>39</v>
      </c>
      <c r="AW3297" s="1604">
        <f t="shared" si="1032"/>
        <v>1</v>
      </c>
      <c r="AX3297" s="1604">
        <v>2025</v>
      </c>
      <c r="AY3297" s="1601">
        <f t="shared" si="1033"/>
        <v>0</v>
      </c>
      <c r="AZ3297" s="1591" t="s">
        <v>614</v>
      </c>
      <c r="BA3297" s="1591" t="s">
        <v>615</v>
      </c>
      <c r="BB3297" s="1588">
        <v>0</v>
      </c>
      <c r="BC3297" s="1588"/>
      <c r="BD3297" s="1597" t="str">
        <f>""</f>
        <v/>
      </c>
      <c r="BE3297" s="1600">
        <v>0</v>
      </c>
      <c r="BF3297" s="1591">
        <v>1</v>
      </c>
      <c r="BG3297" s="1604">
        <f>VLOOKUP($T3297,'Price List, Weapons &amp; Items'!B:F,5,0)</f>
        <v>0</v>
      </c>
      <c r="BH3297" s="1604">
        <f t="shared" si="1034"/>
        <v>0</v>
      </c>
      <c r="BI3297" s="1604">
        <f t="shared" si="1035"/>
        <v>0</v>
      </c>
      <c r="BJ3297" s="1604">
        <f t="shared" si="1036"/>
        <v>0</v>
      </c>
      <c r="BK3297" s="1601">
        <f t="shared" si="1037"/>
        <v>0</v>
      </c>
      <c r="BL3297" s="1601" t="str">
        <f t="shared" si="1038"/>
        <v>.</v>
      </c>
      <c r="BM3297" s="1601">
        <f>IFERROR(VLOOKUP(C3297,'Share, Heavy Weapons to Ukraine'!B:AB,COLUMN('Share, Heavy Weapons to Ukraine'!C3307)-1,0),0)</f>
        <v>0</v>
      </c>
      <c r="BN3297" s="1601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601">
        <f>IF(OR(C3297="EU (Commission and Council)", C3297="European Investment Bank"), 1, VLOOKUP('Bilateral Assistance, MAIN DATA'!C3297, 'Country Summary (€)'!B:K, COLUMN('Country Summary (€)'!C3297)-1, FALSE))</f>
        <v>1</v>
      </c>
      <c r="BP3297" s="1601">
        <f>VLOOKUP('Bilateral Assistance, MAIN DATA'!C3297,'Country Summary (€)'!B:K,COLUMN('Country Summary (€)'!D3305)-1,FALSE)</f>
        <v>1</v>
      </c>
      <c r="BQ3297" s="1601"/>
      <c r="BR3297" s="1601">
        <f t="shared" si="1039"/>
        <v>1</v>
      </c>
      <c r="BS3297" s="1601">
        <f t="shared" si="1040"/>
        <v>0</v>
      </c>
      <c r="BT3297" s="1588">
        <f t="shared" si="1041"/>
        <v>0</v>
      </c>
      <c r="BU3297" s="1601">
        <f t="shared" si="1042"/>
        <v>0</v>
      </c>
      <c r="BV3297" s="1601"/>
      <c r="BW3297" s="1601"/>
      <c r="BX3297" s="1607">
        <f>IF(
  E3297="Humanitarian",
  AVERAGEIFS(
    Inflation!E:E,
    Inflation!C:C,
    IF(
      OR(
        IF(TYPE(D3297)=1,YEAR(D3297),AX3297)=2024,
        IF(TYPE(D3297)=1,YEAR(D3297),AX3297)=2025
      ),
      2023,
      IF(TYPE(D3297)=1,YEAR(D3297),AX3297)
    ),
    Inflation!B:B,
    'Country Summary (€)'!$B$20
  ) * BY3297,
  IF(
    E3297="Military",
    IF(
      J3297="Not given",
      BY3297 * 100,
      BY3297 * BZ3297
    ),
    AVERAGEIFS(
      Inflation!E:E,
      Inflation!C:C,
      IF(
        OR(
          IF(TYPE(D3297)=1,YEAR(D3297),AX3297)=2024,
          IF(TYPE(D3297)=1,YEAR(D3297),AX3297)=2025
        ),
        2023,
        IF(TYPE(D3297)=1,YEAR(D3297),AX3297)
      ),
      Inflation!B:B,
      'Country Summary (€)'!$B$20
    ) * BY3297
  )
)</f>
        <v>103.74215641175604</v>
      </c>
      <c r="BY3297" s="1629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0.91370274667813334</v>
      </c>
      <c r="BZ3297" s="1629">
        <f>AVERAGEIFS(
  Inflation!E:E,
  Inflation!C:C,
  IF(
    OR(
      IF(TYPE(D3297)=1,YEAR(D3297),AX3297)=2024,
      IF(TYPE(D3297)=1,YEAR(D3297),AX3297)=2025
    ),
    2023,
    IF(TYPE(D3297)=1,YEAR(D3297),AX3297)
  ),
  Inflation!B:B,
  C3297
)</f>
        <v>111.972330636816</v>
      </c>
      <c r="CA3297" s="1607">
        <f>IF(N3297="No value available","",IF(N3297&lt;&gt;"",N3297/VLOOKUP(H3297,'Exchange Rates (current)'!B:C,2,0),IF(N3297=".",".","")))</f>
        <v>4266674.3237960739</v>
      </c>
      <c r="CG3297" s="1598" t="str">
        <f>VLOOKUP(T3297,'Price List, Weapons &amp; Items'!B:S,18,FALSE)&amp;""</f>
        <v/>
      </c>
    </row>
    <row r="3298" spans="1:85" x14ac:dyDescent="0.5">
      <c r="A3298" s="1589" t="s">
        <v>8082</v>
      </c>
      <c r="B3298" s="1607" t="str">
        <f t="shared" si="1024"/>
        <v>SEH10_13</v>
      </c>
      <c r="C3298" s="1589" t="s">
        <v>2642</v>
      </c>
      <c r="D3298" s="1590">
        <v>45797</v>
      </c>
      <c r="E3298" s="1589" t="s">
        <v>606</v>
      </c>
      <c r="F3298" s="1589" t="s">
        <v>607</v>
      </c>
      <c r="G3298" s="1589" t="s">
        <v>8103</v>
      </c>
      <c r="H3298" s="1600" t="s">
        <v>682</v>
      </c>
      <c r="I3298" s="1600" t="s">
        <v>610</v>
      </c>
      <c r="J3298" s="1592">
        <v>0</v>
      </c>
      <c r="K3298" s="1607">
        <f t="shared" si="1025"/>
        <v>0</v>
      </c>
      <c r="L3298" s="1607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>0</v>
      </c>
      <c r="M3298" s="1607">
        <f t="shared" si="1026"/>
        <v>0</v>
      </c>
      <c r="N3298" s="1607">
        <f t="shared" si="1027"/>
        <v>0</v>
      </c>
      <c r="O3298" s="1607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>0</v>
      </c>
      <c r="P3298" s="1607">
        <f t="shared" si="1028"/>
        <v>0</v>
      </c>
      <c r="Q3298" s="1607">
        <f t="shared" si="1029"/>
        <v>0</v>
      </c>
      <c r="R3298" s="1607">
        <f t="shared" si="1030"/>
        <v>0</v>
      </c>
      <c r="S3298" s="1607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>.</v>
      </c>
      <c r="T3298" s="1589" t="s">
        <v>30</v>
      </c>
      <c r="U3298" s="1587" t="str">
        <f>VLOOKUP($T3298,'Price List, Weapons &amp; Items'!B:C,2,0)</f>
        <v>.</v>
      </c>
      <c r="V3298" s="1587" t="str">
        <f>IF(T3298=".",T3298,VLOOKUP($T3298,'Price List, Weapons &amp; Items'!B:D,3,0))</f>
        <v>.</v>
      </c>
      <c r="W3298" s="1588">
        <f>VLOOKUP(T3298,'Price List, Weapons &amp; Items'!B:E,4,0)</f>
        <v>0</v>
      </c>
      <c r="X3298" s="1602" t="s">
        <v>30</v>
      </c>
      <c r="Y3298" s="1594" t="s">
        <v>30</v>
      </c>
      <c r="Z3298" s="1626" t="str">
        <f>VLOOKUP($T3298,'Price List, Weapons &amp; Items'!B:G,6,0)</f>
        <v>.</v>
      </c>
      <c r="AA3298" s="1607" t="str">
        <f t="shared" si="1031"/>
        <v>.</v>
      </c>
      <c r="AB3298" s="1607" t="str">
        <f t="shared" si="1043"/>
        <v>.</v>
      </c>
      <c r="AC3298" s="1591">
        <v>1</v>
      </c>
      <c r="AD3298" s="1598" t="s">
        <v>8104</v>
      </c>
      <c r="AE3298" s="1525" t="s">
        <v>8105</v>
      </c>
      <c r="AF3298" s="1516" t="s">
        <v>8106</v>
      </c>
      <c r="AG3298" s="1589" t="s">
        <v>30</v>
      </c>
      <c r="AH3298" s="1601">
        <v>1</v>
      </c>
      <c r="AI3298" s="1589" t="s">
        <v>8105</v>
      </c>
      <c r="AJ3298" s="1591" t="s">
        <v>30</v>
      </c>
      <c r="AP3298" s="1601"/>
      <c r="AT3298" s="1601">
        <v>1</v>
      </c>
      <c r="AU3298" s="1591">
        <v>1</v>
      </c>
      <c r="AV3298" s="1591">
        <v>41</v>
      </c>
      <c r="AW3298" s="1604">
        <f t="shared" si="1032"/>
        <v>1</v>
      </c>
      <c r="AX3298" s="1604">
        <v>2025</v>
      </c>
      <c r="AY3298" s="1601">
        <f t="shared" si="1033"/>
        <v>0</v>
      </c>
      <c r="AZ3298" s="1591" t="s">
        <v>614</v>
      </c>
      <c r="BA3298" s="1591" t="s">
        <v>615</v>
      </c>
      <c r="BB3298" s="1588">
        <v>0</v>
      </c>
      <c r="BC3298" s="1588"/>
      <c r="BD3298" s="1597"/>
      <c r="BE3298" s="1600">
        <v>0</v>
      </c>
      <c r="BF3298" s="1591">
        <v>1</v>
      </c>
      <c r="BG3298" s="1604">
        <f>VLOOKUP($T3298,'Price List, Weapons &amp; Items'!B:F,5,0)</f>
        <v>0</v>
      </c>
      <c r="BH3298" s="1604">
        <f t="shared" si="1034"/>
        <v>0</v>
      </c>
      <c r="BI3298" s="1604">
        <f t="shared" si="1035"/>
        <v>0</v>
      </c>
      <c r="BJ3298" s="1604">
        <f t="shared" si="1036"/>
        <v>0</v>
      </c>
      <c r="BK3298" s="1601">
        <f t="shared" si="1037"/>
        <v>0</v>
      </c>
      <c r="BL3298" s="1601" t="str">
        <f t="shared" si="1038"/>
        <v>.</v>
      </c>
      <c r="BM3298" s="1601">
        <f>IFERROR(VLOOKUP(C3298,'Share, Heavy Weapons to Ukraine'!B:AB,COLUMN('Share, Heavy Weapons to Ukraine'!C3308)-1,0),0)</f>
        <v>0</v>
      </c>
      <c r="BN3298" s="1601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601">
        <f>IF(OR(C3298="EU (Commission and Council)", C3298="European Investment Bank"), 1, VLOOKUP('Bilateral Assistance, MAIN DATA'!C3298, 'Country Summary (€)'!B:K, COLUMN('Country Summary (€)'!C3298)-1, FALSE))</f>
        <v>1</v>
      </c>
      <c r="BP3298" s="1601">
        <f>VLOOKUP('Bilateral Assistance, MAIN DATA'!C3298,'Country Summary (€)'!B:K,COLUMN('Country Summary (€)'!D3306)-1,FALSE)</f>
        <v>1</v>
      </c>
      <c r="BQ3298" s="1601"/>
      <c r="BR3298" s="1601">
        <f t="shared" si="1039"/>
        <v>1</v>
      </c>
      <c r="BS3298" s="1601">
        <f t="shared" si="1040"/>
        <v>0</v>
      </c>
      <c r="BT3298" s="1588">
        <f t="shared" si="1041"/>
        <v>0</v>
      </c>
      <c r="BU3298" s="1601">
        <f t="shared" si="1042"/>
        <v>0</v>
      </c>
      <c r="BV3298" s="1601"/>
      <c r="BW3298" s="1601"/>
      <c r="BX3298" s="1607">
        <f>IF(
  E3298="Humanitarian",
  AVERAGEIFS(
    Inflation!E:E,
    Inflation!C:C,
    IF(
      OR(
        IF(TYPE(D3298)=1,YEAR(D3298),AX3298)=2024,
        IF(TYPE(D3298)=1,YEAR(D3298),AX3298)=2025
      ),
      2023,
      IF(TYPE(D3298)=1,YEAR(D3298),AX3298)
    ),
    Inflation!B:B,
    'Country Summary (€)'!$B$20
  ) * BY3298,
  IF(
    E3298="Military",
    IF(
      J3298="Not given",
      BY3298 * 100,
      BY3298 * BZ3298
    ),
    AVERAGEIFS(
      Inflation!E:E,
      Inflation!C:C,
      IF(
        OR(
          IF(TYPE(D3298)=1,YEAR(D3298),AX3298)=2024,
          IF(TYPE(D3298)=1,YEAR(D3298),AX3298)=2025
        ),
        2023,
        IF(TYPE(D3298)=1,YEAR(D3298),AX3298)
      ),
      Inflation!B:B,
      'Country Summary (€)'!$B$20
    ) * BY3298
  )
)</f>
        <v>120.06268253078434</v>
      </c>
      <c r="BY3298" s="1629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1.0574447900091175</v>
      </c>
      <c r="BZ3298" s="1629">
        <f>AVERAGEIFS(
  Inflation!E:E,
  Inflation!C:C,
  IF(
    OR(
      IF(TYPE(D3298)=1,YEAR(D3298),AX3298)=2024,
      IF(TYPE(D3298)=1,YEAR(D3298),AX3298)=2025
    ),
    2023,
    IF(TYPE(D3298)=1,YEAR(D3298),AX3298)
  ),
  Inflation!B:B,
  C3298
)</f>
        <v>111.972330636816</v>
      </c>
      <c r="CA3298" s="1607">
        <f>IF(N3298="No value available","",IF(N3298&lt;&gt;"",N3298/VLOOKUP(H3298,'Exchange Rates (current)'!B:C,2,0),IF(N3298=".",".","")))</f>
        <v>0</v>
      </c>
      <c r="CG3298" s="1598" t="str">
        <f>VLOOKUP(T3298,'Price List, Weapons &amp; Items'!B:S,18,FALSE)&amp;""</f>
        <v/>
      </c>
    </row>
    <row r="3299" spans="1:85" x14ac:dyDescent="0.5">
      <c r="A3299" s="1589" t="s">
        <v>8082</v>
      </c>
      <c r="B3299" s="1607" t="str">
        <f t="shared" si="1024"/>
        <v>SEH10_14</v>
      </c>
      <c r="C3299" s="1589" t="s">
        <v>2642</v>
      </c>
      <c r="D3299" s="1590">
        <v>45827</v>
      </c>
      <c r="E3299" s="1589" t="s">
        <v>606</v>
      </c>
      <c r="F3299" s="1589" t="s">
        <v>630</v>
      </c>
      <c r="G3299" s="1589" t="s">
        <v>8107</v>
      </c>
      <c r="H3299" s="1600" t="s">
        <v>7983</v>
      </c>
      <c r="I3299" s="1600" t="s">
        <v>610</v>
      </c>
      <c r="J3299" s="1592">
        <v>25000000</v>
      </c>
      <c r="K3299" s="1607">
        <f t="shared" si="1025"/>
        <v>25000000</v>
      </c>
      <c r="L3299" s="1607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>2270782.8534700591</v>
      </c>
      <c r="M3299" s="1607">
        <f t="shared" si="1026"/>
        <v>2188871.8453636602</v>
      </c>
      <c r="N3299" s="1607">
        <f t="shared" si="1027"/>
        <v>25000000</v>
      </c>
      <c r="O3299" s="1607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>2270782.8534700591</v>
      </c>
      <c r="P3299" s="1607">
        <f t="shared" si="1028"/>
        <v>2188871.8453636602</v>
      </c>
      <c r="Q3299" s="1607">
        <f t="shared" si="1029"/>
        <v>2188871.8453636602</v>
      </c>
      <c r="R3299" s="1607">
        <f t="shared" si="1030"/>
        <v>2270782.8534700591</v>
      </c>
      <c r="S3299" s="1607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>.</v>
      </c>
      <c r="T3299" s="1589" t="s">
        <v>30</v>
      </c>
      <c r="U3299" s="1587" t="str">
        <f>VLOOKUP($T3299,'Price List, Weapons &amp; Items'!B:C,2,0)</f>
        <v>.</v>
      </c>
      <c r="V3299" s="1587" t="str">
        <f>IF(T3299=".",T3299,VLOOKUP($T3299,'Price List, Weapons &amp; Items'!B:D,3,0))</f>
        <v>.</v>
      </c>
      <c r="W3299" s="1588">
        <f>VLOOKUP(T3299,'Price List, Weapons &amp; Items'!B:E,4,0)</f>
        <v>0</v>
      </c>
      <c r="X3299" s="1602" t="s">
        <v>30</v>
      </c>
      <c r="Y3299" s="1594" t="s">
        <v>30</v>
      </c>
      <c r="Z3299" s="1626" t="str">
        <f>VLOOKUP($T3299,'Price List, Weapons &amp; Items'!B:G,6,0)</f>
        <v>.</v>
      </c>
      <c r="AA3299" s="1607" t="str">
        <f t="shared" si="1031"/>
        <v>.</v>
      </c>
      <c r="AB3299" s="1607" t="str">
        <f t="shared" si="1043"/>
        <v>.</v>
      </c>
      <c r="AC3299" s="1591">
        <v>1</v>
      </c>
      <c r="AD3299" s="1525" t="s">
        <v>8108</v>
      </c>
      <c r="AE3299" s="1516" t="s">
        <v>30</v>
      </c>
      <c r="AF3299" s="1589" t="s">
        <v>30</v>
      </c>
      <c r="AG3299" s="1589" t="s">
        <v>30</v>
      </c>
      <c r="AH3299" s="1601">
        <v>0</v>
      </c>
      <c r="AI3299" s="1589" t="s">
        <v>30</v>
      </c>
      <c r="AJ3299" s="1591" t="s">
        <v>30</v>
      </c>
      <c r="AP3299" s="1601"/>
      <c r="AT3299" s="1601">
        <v>1</v>
      </c>
      <c r="AU3299" s="1591">
        <v>1</v>
      </c>
      <c r="AV3299" s="1591">
        <v>42</v>
      </c>
      <c r="AW3299" s="1604">
        <f t="shared" si="1032"/>
        <v>1</v>
      </c>
      <c r="AX3299" s="1604">
        <v>2025</v>
      </c>
      <c r="AY3299" s="1601">
        <f t="shared" si="1033"/>
        <v>0</v>
      </c>
      <c r="AZ3299" s="1591" t="s">
        <v>614</v>
      </c>
      <c r="BA3299" s="1591" t="s">
        <v>615</v>
      </c>
      <c r="BB3299" s="1588">
        <v>0</v>
      </c>
      <c r="BC3299" s="1588"/>
      <c r="BD3299" s="1597"/>
      <c r="BE3299" s="1600">
        <v>0</v>
      </c>
      <c r="BF3299" s="1591">
        <v>1</v>
      </c>
      <c r="BG3299" s="1604">
        <f>VLOOKUP($T3299,'Price List, Weapons &amp; Items'!B:F,5,0)</f>
        <v>0</v>
      </c>
      <c r="BH3299" s="1604">
        <f t="shared" si="1034"/>
        <v>0</v>
      </c>
      <c r="BI3299" s="1604">
        <f t="shared" si="1035"/>
        <v>0</v>
      </c>
      <c r="BJ3299" s="1604">
        <f t="shared" si="1036"/>
        <v>0</v>
      </c>
      <c r="BK3299" s="1601">
        <f t="shared" si="1037"/>
        <v>0</v>
      </c>
      <c r="BL3299" s="1601" t="str">
        <f t="shared" si="1038"/>
        <v>.</v>
      </c>
      <c r="BM3299" s="1601">
        <f>IFERROR(VLOOKUP(C3299,'Share, Heavy Weapons to Ukraine'!B:AB,COLUMN('Share, Heavy Weapons to Ukraine'!C3309)-1,0),0)</f>
        <v>0</v>
      </c>
      <c r="BN3299" s="1601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601">
        <f>IF(OR(C3299="EU (Commission and Council)", C3299="European Investment Bank"), 1, VLOOKUP('Bilateral Assistance, MAIN DATA'!C3299, 'Country Summary (€)'!B:K, COLUMN('Country Summary (€)'!C3299)-1, FALSE))</f>
        <v>1</v>
      </c>
      <c r="BP3299" s="1601">
        <f>VLOOKUP('Bilateral Assistance, MAIN DATA'!C3299,'Country Summary (€)'!B:K,COLUMN('Country Summary (€)'!D3307)-1,FALSE)</f>
        <v>1</v>
      </c>
      <c r="BQ3299" s="1601"/>
      <c r="BR3299" s="1601">
        <f t="shared" si="1039"/>
        <v>1</v>
      </c>
      <c r="BS3299" s="1601">
        <f t="shared" si="1040"/>
        <v>0</v>
      </c>
      <c r="BT3299" s="1588">
        <f t="shared" si="1041"/>
        <v>0</v>
      </c>
      <c r="BU3299" s="1601">
        <f t="shared" si="1042"/>
        <v>0</v>
      </c>
      <c r="BV3299" s="1601"/>
      <c r="BW3299" s="1601"/>
      <c r="BX3299" s="1607">
        <f>IF(
  E3299="Humanitarian",
  AVERAGEIFS(
    Inflation!E:E,
    Inflation!C:C,
    IF(
      OR(
        IF(TYPE(D3299)=1,YEAR(D3299),AX3299)=2024,
        IF(TYPE(D3299)=1,YEAR(D3299),AX3299)=2025
      ),
      2023,
      IF(TYPE(D3299)=1,YEAR(D3299),AX3299)
    ),
    Inflation!B:B,
    'Country Summary (€)'!$B$20
  ) * BY3299,
  IF(
    E3299="Military",
    IF(
      J3299="Not given",
      BY3299 * 100,
      BY3299 * BZ3299
    ),
    AVERAGEIFS(
      Inflation!E:E,
      Inflation!C:C,
      IF(
        OR(
          IF(TYPE(D3299)=1,YEAR(D3299),AX3299)=2024,
          IF(TYPE(D3299)=1,YEAR(D3299),AX3299)=2025
        ),
        2023,
        IF(TYPE(D3299)=1,YEAR(D3299),AX3299)
      ),
      Inflation!B:B,
      'Country Summary (€)'!$B$20
    ) * BY3299
  )
)</f>
        <v>103.74215641175604</v>
      </c>
      <c r="BY3299" s="1629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0.91370274667813334</v>
      </c>
      <c r="BZ3299" s="1629">
        <f>AVERAGEIFS(
  Inflation!E:E,
  Inflation!C:C,
  IF(
    OR(
      IF(TYPE(D3299)=1,YEAR(D3299),AX3299)=2024,
      IF(TYPE(D3299)=1,YEAR(D3299),AX3299)=2025
    ),
    2023,
    IF(TYPE(D3299)=1,YEAR(D3299),AX3299)
  ),
  Inflation!B:B,
  C3299
)</f>
        <v>111.972330636816</v>
      </c>
      <c r="CA3299" s="1607">
        <f>IF(N3299="No value available","",IF(N3299&lt;&gt;"",N3299/VLOOKUP(H3299,'Exchange Rates (current)'!B:C,2,0),IF(N3299=".",".","")))</f>
        <v>2284086.8971071057</v>
      </c>
      <c r="CG3299" s="1598" t="str">
        <f>VLOOKUP(T3299,'Price List, Weapons &amp; Items'!B:S,18,FALSE)&amp;""</f>
        <v/>
      </c>
    </row>
    <row r="3300" spans="1:85" x14ac:dyDescent="0.5">
      <c r="A3300" s="1589" t="s">
        <v>8082</v>
      </c>
      <c r="B3300" s="1607" t="str">
        <f t="shared" si="1024"/>
        <v>SEH10_15</v>
      </c>
      <c r="C3300" s="1589" t="s">
        <v>2642</v>
      </c>
      <c r="D3300" s="1590">
        <v>45845</v>
      </c>
      <c r="E3300" s="1589" t="s">
        <v>606</v>
      </c>
      <c r="F3300" s="1589" t="s">
        <v>630</v>
      </c>
      <c r="G3300" s="1589" t="s">
        <v>8109</v>
      </c>
      <c r="H3300" s="1600" t="s">
        <v>7983</v>
      </c>
      <c r="I3300" s="1600" t="s">
        <v>610</v>
      </c>
      <c r="J3300" s="1592">
        <v>20000000</v>
      </c>
      <c r="K3300" s="1607" t="str">
        <f t="shared" si="1025"/>
        <v/>
      </c>
      <c r="L3300" s="1607" t="str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/>
      </c>
      <c r="M3300" s="1607" t="str">
        <f t="shared" si="1026"/>
        <v/>
      </c>
      <c r="N3300" s="1607">
        <f t="shared" si="1027"/>
        <v>20000000</v>
      </c>
      <c r="O3300" s="1607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>1785950.0089297497</v>
      </c>
      <c r="P3300" s="1607">
        <f t="shared" si="1028"/>
        <v>1721527.7479304124</v>
      </c>
      <c r="Q3300" s="1607">
        <f t="shared" si="1029"/>
        <v>1721527.7479304124</v>
      </c>
      <c r="R3300" s="1607">
        <f t="shared" si="1030"/>
        <v>1785950.0089297497</v>
      </c>
      <c r="S3300" s="1607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/>
      </c>
      <c r="T3300" s="1589" t="s">
        <v>30</v>
      </c>
      <c r="U3300" s="1587" t="str">
        <f>VLOOKUP($T3300,'Price List, Weapons &amp; Items'!B:C,2,0)</f>
        <v>.</v>
      </c>
      <c r="V3300" s="1587" t="str">
        <f>IF(T3300=".",T3300,VLOOKUP($T3300,'Price List, Weapons &amp; Items'!B:D,3,0))</f>
        <v>.</v>
      </c>
      <c r="W3300" s="1588">
        <f>VLOOKUP(T3300,'Price List, Weapons &amp; Items'!B:E,4,0)</f>
        <v>0</v>
      </c>
      <c r="X3300" s="1602" t="s">
        <v>30</v>
      </c>
      <c r="Y3300" s="1594" t="s">
        <v>30</v>
      </c>
      <c r="Z3300" s="1626" t="str">
        <f>VLOOKUP($T3300,'Price List, Weapons &amp; Items'!B:G,6,0)</f>
        <v>.</v>
      </c>
      <c r="AA3300" s="1607" t="str">
        <f t="shared" si="1031"/>
        <v>.</v>
      </c>
      <c r="AB3300" s="1607" t="str">
        <f t="shared" si="1043"/>
        <v>.</v>
      </c>
      <c r="AC3300" s="1591">
        <v>1</v>
      </c>
      <c r="AD3300" s="1517" t="s">
        <v>8110</v>
      </c>
      <c r="AE3300" s="1517" t="s">
        <v>8111</v>
      </c>
      <c r="AF3300" s="1589" t="s">
        <v>30</v>
      </c>
      <c r="AG3300" s="1589" t="s">
        <v>30</v>
      </c>
      <c r="AH3300" s="1601">
        <v>0</v>
      </c>
      <c r="AI3300" s="1589" t="s">
        <v>30</v>
      </c>
      <c r="AJ3300" s="1591" t="s">
        <v>639</v>
      </c>
      <c r="AP3300" s="1601"/>
      <c r="AT3300" s="1601">
        <v>1</v>
      </c>
      <c r="AU3300" s="1591">
        <v>0</v>
      </c>
      <c r="AV3300" s="1591">
        <v>43</v>
      </c>
      <c r="AW3300" s="1604">
        <f t="shared" si="1032"/>
        <v>1</v>
      </c>
      <c r="AX3300" s="1604">
        <v>2025</v>
      </c>
      <c r="AY3300" s="1601">
        <f t="shared" si="1033"/>
        <v>0</v>
      </c>
      <c r="AZ3300" s="1591" t="s">
        <v>614</v>
      </c>
      <c r="BA3300" s="1591" t="s">
        <v>615</v>
      </c>
      <c r="BB3300" s="1588">
        <v>0</v>
      </c>
      <c r="BC3300" s="1588"/>
      <c r="BD3300" s="1597" t="str">
        <f>""</f>
        <v/>
      </c>
      <c r="BE3300" s="1600">
        <v>0</v>
      </c>
      <c r="BF3300" s="1591">
        <v>1</v>
      </c>
      <c r="BG3300" s="1604">
        <f>VLOOKUP($T3300,'Price List, Weapons &amp; Items'!B:F,5,0)</f>
        <v>0</v>
      </c>
      <c r="BH3300" s="1604">
        <f t="shared" si="1034"/>
        <v>0</v>
      </c>
      <c r="BI3300" s="1604">
        <f t="shared" si="1035"/>
        <v>0</v>
      </c>
      <c r="BJ3300" s="1604">
        <f t="shared" si="1036"/>
        <v>0</v>
      </c>
      <c r="BK3300" s="1601">
        <f t="shared" si="1037"/>
        <v>0</v>
      </c>
      <c r="BL3300" s="1601" t="str">
        <f t="shared" si="1038"/>
        <v>.</v>
      </c>
      <c r="BM3300" s="1601">
        <f>IFERROR(VLOOKUP(C3300,'Share, Heavy Weapons to Ukraine'!B:AB,COLUMN('Share, Heavy Weapons to Ukraine'!C3310)-1,0),0)</f>
        <v>0</v>
      </c>
      <c r="BN3300" s="1601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601">
        <f>IF(OR(C3300="EU (Commission and Council)", C3300="European Investment Bank"), 1, VLOOKUP('Bilateral Assistance, MAIN DATA'!C3300, 'Country Summary (€)'!B:K, COLUMN('Country Summary (€)'!C3300)-1, FALSE))</f>
        <v>1</v>
      </c>
      <c r="BP3300" s="1601">
        <f>VLOOKUP('Bilateral Assistance, MAIN DATA'!C3300,'Country Summary (€)'!B:K,COLUMN('Country Summary (€)'!D3308)-1,FALSE)</f>
        <v>1</v>
      </c>
      <c r="BQ3300" s="1601"/>
      <c r="BR3300" s="1601">
        <f t="shared" si="1039"/>
        <v>0</v>
      </c>
      <c r="BS3300" s="1601">
        <f t="shared" si="1040"/>
        <v>0</v>
      </c>
      <c r="BT3300" s="1588">
        <f t="shared" si="1041"/>
        <v>0</v>
      </c>
      <c r="BU3300" s="1601">
        <f t="shared" si="1042"/>
        <v>0</v>
      </c>
      <c r="BV3300" s="1601"/>
      <c r="BW3300" s="1601"/>
      <c r="BX3300" s="1607">
        <f>IF(
  E3300="Humanitarian",
  AVERAGEIFS(
    Inflation!E:E,
    Inflation!C:C,
    IF(
      OR(
        IF(TYPE(D3300)=1,YEAR(D3300),AX3300)=2024,
        IF(TYPE(D3300)=1,YEAR(D3300),AX3300)=2025
      ),
      2023,
      IF(TYPE(D3300)=1,YEAR(D3300),AX3300)
    ),
    Inflation!B:B,
    'Country Summary (€)'!$B$20
  ) * BY3300,
  IF(
    E3300="Military",
    IF(
      J3300="Not given",
      BY3300 * 100,
      BY3300 * BZ3300
    ),
    AVERAGEIFS(
      Inflation!E:E,
      Inflation!C:C,
      IF(
        OR(
          IF(TYPE(D3300)=1,YEAR(D3300),AX3300)=2024,
          IF(TYPE(D3300)=1,YEAR(D3300),AX3300)=2025
        ),
        2023,
        IF(TYPE(D3300)=1,YEAR(D3300),AX3300)
      ),
      Inflation!B:B,
      'Country Summary (€)'!$B$20
    ) * BY3300
  )
)</f>
        <v>103.74215641175604</v>
      </c>
      <c r="BY3300" s="1629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0.91370274667813334</v>
      </c>
      <c r="BZ3300" s="1629">
        <f>AVERAGEIFS(
  Inflation!E:E,
  Inflation!C:C,
  IF(
    OR(
      IF(TYPE(D3300)=1,YEAR(D3300),AX3300)=2024,
      IF(TYPE(D3300)=1,YEAR(D3300),AX3300)=2025
    ),
    2023,
    IF(TYPE(D3300)=1,YEAR(D3300),AX3300)
  ),
  Inflation!B:B,
  C3300
)</f>
        <v>111.972330636816</v>
      </c>
      <c r="CA3300" s="1607">
        <f>IF(N3300="No value available","",IF(N3300&lt;&gt;"",N3300/VLOOKUP(H3300,'Exchange Rates (current)'!B:C,2,0),IF(N3300=".",".","")))</f>
        <v>1827269.5176856846</v>
      </c>
      <c r="CG3300" s="1598" t="str">
        <f>VLOOKUP(T3300,'Price List, Weapons &amp; Items'!B:S,18,FALSE)&amp;""</f>
        <v/>
      </c>
    </row>
    <row r="3301" spans="1:85" x14ac:dyDescent="0.5">
      <c r="A3301" s="1596" t="s">
        <v>8082</v>
      </c>
      <c r="B3301" s="1607" t="str">
        <f t="shared" si="1024"/>
        <v>SEH10_16</v>
      </c>
      <c r="C3301" s="1605" t="s">
        <v>2642</v>
      </c>
      <c r="D3301" s="1606">
        <v>45845</v>
      </c>
      <c r="E3301" s="1605" t="s">
        <v>606</v>
      </c>
      <c r="F3301" s="1596" t="s">
        <v>630</v>
      </c>
      <c r="G3301" s="1596" t="s">
        <v>8112</v>
      </c>
      <c r="H3301" s="1591" t="s">
        <v>7983</v>
      </c>
      <c r="I3301" s="1591" t="s">
        <v>610</v>
      </c>
      <c r="J3301" s="1592">
        <v>135000000</v>
      </c>
      <c r="K3301" s="1607" t="str">
        <f t="shared" si="1025"/>
        <v/>
      </c>
      <c r="L3301" s="1607" t="str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/>
      </c>
      <c r="M3301" s="1607" t="str">
        <f t="shared" si="1026"/>
        <v/>
      </c>
      <c r="N3301" s="1607">
        <f t="shared" si="1027"/>
        <v>135000000</v>
      </c>
      <c r="O3301" s="1607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>12055162.560275812</v>
      </c>
      <c r="P3301" s="1607">
        <f t="shared" si="1028"/>
        <v>11620312.298530286</v>
      </c>
      <c r="Q3301" s="1607">
        <f t="shared" si="1029"/>
        <v>11620312.298530286</v>
      </c>
      <c r="R3301" s="1607">
        <f t="shared" si="1030"/>
        <v>12055162.560275812</v>
      </c>
      <c r="S3301" s="1607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/>
      </c>
      <c r="T3301" s="1518" t="s">
        <v>30</v>
      </c>
      <c r="U3301" s="1587" t="str">
        <f>VLOOKUP($T3301,'Price List, Weapons &amp; Items'!B:C,2,0)</f>
        <v>.</v>
      </c>
      <c r="V3301" s="1587" t="str">
        <f>IF(T3301=".",T3301,VLOOKUP($T3301,'Price List, Weapons &amp; Items'!B:D,3,0))</f>
        <v>.</v>
      </c>
      <c r="W3301" s="1588">
        <f>VLOOKUP(T3301,'Price List, Weapons &amp; Items'!B:E,4,0)</f>
        <v>0</v>
      </c>
      <c r="X3301" s="1608" t="s">
        <v>30</v>
      </c>
      <c r="Y3301" s="1608" t="s">
        <v>30</v>
      </c>
      <c r="Z3301" s="1626" t="str">
        <f>VLOOKUP($T3301,'Price List, Weapons &amp; Items'!B:G,6,0)</f>
        <v>.</v>
      </c>
      <c r="AA3301" s="1607" t="str">
        <f t="shared" si="1031"/>
        <v>.</v>
      </c>
      <c r="AB3301" s="1607" t="str">
        <f t="shared" si="1043"/>
        <v>.</v>
      </c>
      <c r="AC3301" s="1600">
        <v>1</v>
      </c>
      <c r="AD3301" s="1517" t="s">
        <v>8113</v>
      </c>
      <c r="AE3301" s="1517" t="s">
        <v>8114</v>
      </c>
      <c r="AF3301" s="1517" t="s">
        <v>30</v>
      </c>
      <c r="AG3301" s="1517" t="s">
        <v>30</v>
      </c>
      <c r="AH3301" s="1601">
        <v>0</v>
      </c>
      <c r="AI3301" s="1691" t="s">
        <v>30</v>
      </c>
      <c r="AJ3301" s="1591" t="s">
        <v>8115</v>
      </c>
      <c r="AP3301" s="1601"/>
      <c r="AT3301" s="1601">
        <v>1</v>
      </c>
      <c r="AU3301" s="1604">
        <v>0</v>
      </c>
      <c r="AV3301" s="1604">
        <v>43</v>
      </c>
      <c r="AW3301" s="1604">
        <f t="shared" si="1032"/>
        <v>1</v>
      </c>
      <c r="AX3301" s="1604">
        <v>2025</v>
      </c>
      <c r="AY3301" s="1601">
        <f t="shared" si="1033"/>
        <v>0</v>
      </c>
      <c r="AZ3301" s="1604" t="s">
        <v>614</v>
      </c>
      <c r="BA3301" s="1604" t="s">
        <v>615</v>
      </c>
      <c r="BB3301" s="1588">
        <v>0</v>
      </c>
      <c r="BC3301" s="1588"/>
      <c r="BD3301" s="1597" t="str">
        <f>""</f>
        <v/>
      </c>
      <c r="BE3301" s="1604">
        <v>0</v>
      </c>
      <c r="BF3301" s="1604">
        <v>1</v>
      </c>
      <c r="BG3301" s="1604">
        <f>VLOOKUP($T3301,'Price List, Weapons &amp; Items'!B:F,5,0)</f>
        <v>0</v>
      </c>
      <c r="BH3301" s="1604">
        <f t="shared" si="1034"/>
        <v>0</v>
      </c>
      <c r="BI3301" s="1604">
        <f t="shared" si="1035"/>
        <v>0</v>
      </c>
      <c r="BJ3301" s="1604">
        <f t="shared" si="1036"/>
        <v>0</v>
      </c>
      <c r="BK3301" s="1601">
        <f t="shared" si="1037"/>
        <v>0</v>
      </c>
      <c r="BL3301" s="1601" t="str">
        <f t="shared" si="1038"/>
        <v>.</v>
      </c>
      <c r="BM3301" s="1601">
        <f>IFERROR(VLOOKUP(C3301,'Share, Heavy Weapons to Ukraine'!B:AB,COLUMN('Share, Heavy Weapons to Ukraine'!C3311)-1,0),0)</f>
        <v>0</v>
      </c>
      <c r="BN3301" s="1601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601">
        <f>IF(OR(C3301="EU (Commission and Council)", C3301="European Investment Bank"), 1, VLOOKUP('Bilateral Assistance, MAIN DATA'!C3301, 'Country Summary (€)'!B:K, COLUMN('Country Summary (€)'!C3301)-1, FALSE))</f>
        <v>1</v>
      </c>
      <c r="BP3301" s="1601">
        <f>VLOOKUP('Bilateral Assistance, MAIN DATA'!C3301,'Country Summary (€)'!B:K,COLUMN('Country Summary (€)'!D3309)-1,FALSE)</f>
        <v>1</v>
      </c>
      <c r="BQ3301" s="1601"/>
      <c r="BR3301" s="1601">
        <f t="shared" si="1039"/>
        <v>0</v>
      </c>
      <c r="BS3301" s="1601">
        <f t="shared" si="1040"/>
        <v>0</v>
      </c>
      <c r="BT3301" s="1588">
        <f t="shared" si="1041"/>
        <v>0</v>
      </c>
      <c r="BU3301" s="1601">
        <f t="shared" si="1042"/>
        <v>0</v>
      </c>
      <c r="BV3301" s="1601"/>
      <c r="BW3301" s="1601"/>
      <c r="BX3301" s="1607">
        <f>IF(
  E3301="Humanitarian",
  AVERAGEIFS(
    Inflation!E:E,
    Inflation!C:C,
    IF(
      OR(
        IF(TYPE(D3301)=1,YEAR(D3301),AX3301)=2024,
        IF(TYPE(D3301)=1,YEAR(D3301),AX3301)=2025
      ),
      2023,
      IF(TYPE(D3301)=1,YEAR(D3301),AX3301)
    ),
    Inflation!B:B,
    'Country Summary (€)'!$B$20
  ) * BY3301,
  IF(
    E3301="Military",
    IF(
      J3301="Not given",
      BY3301 * 100,
      BY3301 * BZ3301
    ),
    AVERAGEIFS(
      Inflation!E:E,
      Inflation!C:C,
      IF(
        OR(
          IF(TYPE(D3301)=1,YEAR(D3301),AX3301)=2024,
          IF(TYPE(D3301)=1,YEAR(D3301),AX3301)=2025
        ),
        2023,
        IF(TYPE(D3301)=1,YEAR(D3301),AX3301)
      ),
      Inflation!B:B,
      'Country Summary (€)'!$B$20
    ) * BY3301
  )
)</f>
        <v>103.74215641175604</v>
      </c>
      <c r="BY3301" s="1629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0.91370274667813334</v>
      </c>
      <c r="BZ3301" s="1629">
        <f>AVERAGEIFS(
  Inflation!E:E,
  Inflation!C:C,
  IF(
    OR(
      IF(TYPE(D3301)=1,YEAR(D3301),AX3301)=2024,
      IF(TYPE(D3301)=1,YEAR(D3301),AX3301)=2025
    ),
    2023,
    IF(TYPE(D3301)=1,YEAR(D3301),AX3301)
  ),
  Inflation!B:B,
  C3301
)</f>
        <v>111.972330636816</v>
      </c>
      <c r="CA3301" s="1607">
        <f>IF(N3301="No value available","",IF(N3301&lt;&gt;"",N3301/VLOOKUP(H3301,'Exchange Rates (current)'!B:C,2,0),IF(N3301=".",".","")))</f>
        <v>12334069.244378371</v>
      </c>
      <c r="CG3301" s="1598" t="str">
        <f>VLOOKUP(T3301,'Price List, Weapons &amp; Items'!B:S,18,FALSE)&amp;""</f>
        <v/>
      </c>
    </row>
    <row r="3302" spans="1:85" x14ac:dyDescent="0.5">
      <c r="A3302" s="1589" t="s">
        <v>8082</v>
      </c>
      <c r="B3302" s="1607" t="str">
        <f t="shared" si="1024"/>
        <v>SEH10_17</v>
      </c>
      <c r="C3302" s="1589" t="s">
        <v>2642</v>
      </c>
      <c r="D3302" s="1590">
        <v>45846</v>
      </c>
      <c r="E3302" s="1589" t="s">
        <v>606</v>
      </c>
      <c r="F3302" s="1589" t="s">
        <v>630</v>
      </c>
      <c r="G3302" s="1589" t="s">
        <v>8116</v>
      </c>
      <c r="H3302" s="1600" t="s">
        <v>7983</v>
      </c>
      <c r="I3302" s="1600" t="s">
        <v>610</v>
      </c>
      <c r="J3302" s="1592">
        <v>10000000</v>
      </c>
      <c r="K3302" s="1607" t="str">
        <f t="shared" si="1025"/>
        <v/>
      </c>
      <c r="L3302" s="1607" t="str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/>
      </c>
      <c r="M3302" s="1607" t="str">
        <f t="shared" si="1026"/>
        <v/>
      </c>
      <c r="N3302" s="1607">
        <f t="shared" si="1027"/>
        <v>10000000</v>
      </c>
      <c r="O3302" s="1607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>892975.00446487486</v>
      </c>
      <c r="P3302" s="1607">
        <f t="shared" si="1028"/>
        <v>860763.87396520621</v>
      </c>
      <c r="Q3302" s="1607">
        <f t="shared" si="1029"/>
        <v>860763.87396520621</v>
      </c>
      <c r="R3302" s="1607">
        <f t="shared" si="1030"/>
        <v>892975.00446487486</v>
      </c>
      <c r="S3302" s="1607" t="str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/>
      </c>
      <c r="T3302" s="1589" t="s">
        <v>30</v>
      </c>
      <c r="U3302" s="1587" t="str">
        <f>VLOOKUP($T3302,'Price List, Weapons &amp; Items'!B:C,2,0)</f>
        <v>.</v>
      </c>
      <c r="V3302" s="1587" t="str">
        <f>IF(T3302=".",T3302,VLOOKUP($T3302,'Price List, Weapons &amp; Items'!B:D,3,0))</f>
        <v>.</v>
      </c>
      <c r="W3302" s="1588">
        <f>VLOOKUP(T3302,'Price List, Weapons &amp; Items'!B:E,4,0)</f>
        <v>0</v>
      </c>
      <c r="X3302" s="1602" t="s">
        <v>30</v>
      </c>
      <c r="Y3302" s="1594" t="s">
        <v>30</v>
      </c>
      <c r="Z3302" s="1626" t="str">
        <f>VLOOKUP($T3302,'Price List, Weapons &amp; Items'!B:G,6,0)</f>
        <v>.</v>
      </c>
      <c r="AA3302" s="1607" t="str">
        <f t="shared" si="1031"/>
        <v>.</v>
      </c>
      <c r="AB3302" s="1607" t="str">
        <f t="shared" si="1043"/>
        <v>.</v>
      </c>
      <c r="AC3302" s="1591">
        <v>1</v>
      </c>
      <c r="AD3302" s="1517" t="s">
        <v>8117</v>
      </c>
      <c r="AE3302" s="1517" t="s">
        <v>30</v>
      </c>
      <c r="AF3302" s="1589" t="s">
        <v>30</v>
      </c>
      <c r="AG3302" s="1589" t="s">
        <v>30</v>
      </c>
      <c r="AH3302" s="1601">
        <v>0</v>
      </c>
      <c r="AI3302" s="1589" t="s">
        <v>30</v>
      </c>
      <c r="AJ3302" s="1591" t="s">
        <v>30</v>
      </c>
      <c r="AP3302" s="1601"/>
      <c r="AT3302" s="1601">
        <v>1</v>
      </c>
      <c r="AU3302" s="1591">
        <v>0</v>
      </c>
      <c r="AV3302" s="1591">
        <v>43</v>
      </c>
      <c r="AW3302" s="1604">
        <f t="shared" si="1032"/>
        <v>1</v>
      </c>
      <c r="AX3302" s="1604">
        <v>2025</v>
      </c>
      <c r="AY3302" s="1601">
        <f t="shared" si="1033"/>
        <v>0</v>
      </c>
      <c r="AZ3302" s="1591" t="s">
        <v>614</v>
      </c>
      <c r="BA3302" s="1591" t="s">
        <v>615</v>
      </c>
      <c r="BB3302" s="1588">
        <v>0</v>
      </c>
      <c r="BC3302" s="1588"/>
      <c r="BD3302" s="1597" t="str">
        <f>""</f>
        <v/>
      </c>
      <c r="BE3302" s="1600">
        <v>0</v>
      </c>
      <c r="BF3302" s="1591">
        <v>1</v>
      </c>
      <c r="BG3302" s="1604">
        <f>VLOOKUP($T3302,'Price List, Weapons &amp; Items'!B:F,5,0)</f>
        <v>0</v>
      </c>
      <c r="BH3302" s="1604">
        <f t="shared" si="1034"/>
        <v>0</v>
      </c>
      <c r="BI3302" s="1604">
        <f t="shared" si="1035"/>
        <v>0</v>
      </c>
      <c r="BJ3302" s="1604">
        <f t="shared" si="1036"/>
        <v>0</v>
      </c>
      <c r="BK3302" s="1601">
        <f t="shared" si="1037"/>
        <v>0</v>
      </c>
      <c r="BL3302" s="1601" t="str">
        <f t="shared" si="1038"/>
        <v>.</v>
      </c>
      <c r="BM3302" s="1601">
        <f>IFERROR(VLOOKUP(C3302,'Share, Heavy Weapons to Ukraine'!B:AB,COLUMN('Share, Heavy Weapons to Ukraine'!C3312)-1,0),0)</f>
        <v>0</v>
      </c>
      <c r="BN3302" s="1601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601">
        <f>IF(OR(C3302="EU (Commission and Council)", C3302="European Investment Bank"), 1, VLOOKUP('Bilateral Assistance, MAIN DATA'!C3302, 'Country Summary (€)'!B:K, COLUMN('Country Summary (€)'!C3302)-1, FALSE))</f>
        <v>1</v>
      </c>
      <c r="BP3302" s="1601">
        <f>VLOOKUP('Bilateral Assistance, MAIN DATA'!C3302,'Country Summary (€)'!B:K,COLUMN('Country Summary (€)'!D3310)-1,FALSE)</f>
        <v>1</v>
      </c>
      <c r="BQ3302" s="1601"/>
      <c r="BR3302" s="1601">
        <f t="shared" si="1039"/>
        <v>0</v>
      </c>
      <c r="BS3302" s="1601">
        <f t="shared" si="1040"/>
        <v>0</v>
      </c>
      <c r="BT3302" s="1588">
        <f t="shared" si="1041"/>
        <v>0</v>
      </c>
      <c r="BU3302" s="1601">
        <f t="shared" si="1042"/>
        <v>0</v>
      </c>
      <c r="BV3302" s="1601"/>
      <c r="BW3302" s="1601"/>
      <c r="BX3302" s="1607">
        <f>IF(
  E3302="Humanitarian",
  AVERAGEIFS(
    Inflation!E:E,
    Inflation!C:C,
    IF(
      OR(
        IF(TYPE(D3302)=1,YEAR(D3302),AX3302)=2024,
        IF(TYPE(D3302)=1,YEAR(D3302),AX3302)=2025
      ),
      2023,
      IF(TYPE(D3302)=1,YEAR(D3302),AX3302)
    ),
    Inflation!B:B,
    'Country Summary (€)'!$B$20
  ) * BY3302,
  IF(
    E3302="Military",
    IF(
      J3302="Not given",
      BY3302 * 100,
      BY3302 * BZ3302
    ),
    AVERAGEIFS(
      Inflation!E:E,
      Inflation!C:C,
      IF(
        OR(
          IF(TYPE(D3302)=1,YEAR(D3302),AX3302)=2024,
          IF(TYPE(D3302)=1,YEAR(D3302),AX3302)=2025
        ),
        2023,
        IF(TYPE(D3302)=1,YEAR(D3302),AX3302)
      ),
      Inflation!B:B,
      'Country Summary (€)'!$B$20
    ) * BY3302
  )
)</f>
        <v>103.74215641175604</v>
      </c>
      <c r="BY3302" s="1629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0.91370274667813334</v>
      </c>
      <c r="BZ3302" s="1629">
        <f>AVERAGEIFS(
  Inflation!E:E,
  Inflation!C:C,
  IF(
    OR(
      IF(TYPE(D3302)=1,YEAR(D3302),AX3302)=2024,
      IF(TYPE(D3302)=1,YEAR(D3302),AX3302)=2025
    ),
    2023,
    IF(TYPE(D3302)=1,YEAR(D3302),AX3302)
  ),
  Inflation!B:B,
  C3302
)</f>
        <v>111.972330636816</v>
      </c>
      <c r="CA3302" s="1607">
        <f>IF(N3302="No value available","",IF(N3302&lt;&gt;"",N3302/VLOOKUP(H3302,'Exchange Rates (current)'!B:C,2,0),IF(N3302=".",".","")))</f>
        <v>913634.7588428423</v>
      </c>
      <c r="CG3302" s="1598" t="str">
        <f>VLOOKUP(T3302,'Price List, Weapons &amp; Items'!B:S,18,FALSE)&amp;""</f>
        <v/>
      </c>
    </row>
    <row r="3303" spans="1:85" x14ac:dyDescent="0.5">
      <c r="A3303" s="1589" t="s">
        <v>8118</v>
      </c>
      <c r="B3303" s="1607">
        <f t="shared" si="1024"/>
        <v>0</v>
      </c>
      <c r="C3303" s="1589" t="s">
        <v>2642</v>
      </c>
      <c r="D3303" s="1590">
        <v>45124</v>
      </c>
      <c r="E3303" s="1589" t="s">
        <v>606</v>
      </c>
      <c r="F3303" s="1589" t="s">
        <v>859</v>
      </c>
      <c r="G3303" s="1589" t="s">
        <v>8119</v>
      </c>
      <c r="H3303" s="1600" t="s">
        <v>848</v>
      </c>
      <c r="I3303" s="1600" t="s">
        <v>821</v>
      </c>
      <c r="J3303" s="1592">
        <v>104400000</v>
      </c>
      <c r="K3303" s="1607">
        <f t="shared" si="1025"/>
        <v>104400000</v>
      </c>
      <c r="L3303" s="1607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>104400000</v>
      </c>
      <c r="M3303" s="1607">
        <f t="shared" si="1026"/>
        <v>91949666.415828899</v>
      </c>
      <c r="N3303" s="1607" t="str">
        <f t="shared" si="1027"/>
        <v/>
      </c>
      <c r="O3303" s="1607" t="str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/>
      </c>
      <c r="P3303" s="1607" t="str">
        <f t="shared" si="1028"/>
        <v/>
      </c>
      <c r="Q3303" s="1607" t="str">
        <f t="shared" si="1029"/>
        <v/>
      </c>
      <c r="R3303" s="1607" t="str">
        <f t="shared" si="1030"/>
        <v/>
      </c>
      <c r="S3303" s="1607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>.</v>
      </c>
      <c r="T3303" s="1589" t="s">
        <v>30</v>
      </c>
      <c r="U3303" s="1587" t="str">
        <f>VLOOKUP($T3303,'Price List, Weapons &amp; Items'!B:C,2,0)</f>
        <v>.</v>
      </c>
      <c r="V3303" s="1587" t="str">
        <f>IF(T3303=".",T3303,VLOOKUP($T3303,'Price List, Weapons &amp; Items'!B:D,3,0))</f>
        <v>.</v>
      </c>
      <c r="W3303" s="1588">
        <f>VLOOKUP(T3303,'Price List, Weapons &amp; Items'!B:E,4,0)</f>
        <v>0</v>
      </c>
      <c r="X3303" s="1602" t="s">
        <v>30</v>
      </c>
      <c r="Y3303" s="1594" t="s">
        <v>30</v>
      </c>
      <c r="Z3303" s="1626" t="str">
        <f>VLOOKUP($T3303,'Price List, Weapons &amp; Items'!B:G,6,0)</f>
        <v>.</v>
      </c>
      <c r="AA3303" s="1607" t="str">
        <f t="shared" si="1031"/>
        <v>.</v>
      </c>
      <c r="AB3303" s="1607" t="str">
        <f t="shared" si="1043"/>
        <v>.</v>
      </c>
      <c r="AC3303" s="1591">
        <v>1</v>
      </c>
      <c r="AD3303" s="1185" t="s">
        <v>8007</v>
      </c>
      <c r="AE3303" s="1185" t="s">
        <v>30</v>
      </c>
      <c r="AF3303" s="1589" t="s">
        <v>30</v>
      </c>
      <c r="AG3303" s="1589" t="s">
        <v>30</v>
      </c>
      <c r="AH3303" s="1601">
        <v>0</v>
      </c>
      <c r="AI3303" s="1589" t="s">
        <v>30</v>
      </c>
      <c r="AJ3303" s="1591" t="s">
        <v>30</v>
      </c>
      <c r="AP3303" s="1601"/>
      <c r="AT3303" s="1601">
        <v>0</v>
      </c>
      <c r="AU3303" s="1591">
        <v>1</v>
      </c>
      <c r="AV3303" s="1591">
        <v>19</v>
      </c>
      <c r="AW3303" s="1604">
        <f t="shared" si="1032"/>
        <v>0</v>
      </c>
      <c r="AX3303" s="1604">
        <v>2026</v>
      </c>
      <c r="AY3303" s="1601">
        <f t="shared" si="1033"/>
        <v>0</v>
      </c>
      <c r="AZ3303" s="1591" t="s">
        <v>614</v>
      </c>
      <c r="BA3303" s="1591" t="s">
        <v>615</v>
      </c>
      <c r="BB3303" s="1588">
        <v>0</v>
      </c>
      <c r="BC3303" s="1588"/>
      <c r="BD3303" s="1597" t="str">
        <f>""</f>
        <v/>
      </c>
      <c r="BE3303" s="1600">
        <v>0</v>
      </c>
      <c r="BF3303" s="1591">
        <v>1</v>
      </c>
      <c r="BG3303" s="1604">
        <f>VLOOKUP($T3303,'Price List, Weapons &amp; Items'!B:F,5,0)</f>
        <v>0</v>
      </c>
      <c r="BH3303" s="1604">
        <f t="shared" si="1034"/>
        <v>0</v>
      </c>
      <c r="BI3303" s="1604">
        <f t="shared" si="1035"/>
        <v>0</v>
      </c>
      <c r="BJ3303" s="1604">
        <f t="shared" si="1036"/>
        <v>0</v>
      </c>
      <c r="BK3303" s="1601">
        <f t="shared" si="1037"/>
        <v>0</v>
      </c>
      <c r="BL3303" s="1601" t="str">
        <f t="shared" si="1038"/>
        <v>.</v>
      </c>
      <c r="BM3303" s="1601">
        <f>IFERROR(VLOOKUP(C3303,'Share, Heavy Weapons to Ukraine'!B:AB,COLUMN('Share, Heavy Weapons to Ukraine'!C3313)-1,0),0)</f>
        <v>0</v>
      </c>
      <c r="BN3303" s="1601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601">
        <f>IF(OR(C3303="EU (Commission and Council)", C3303="European Investment Bank"), 1, VLOOKUP('Bilateral Assistance, MAIN DATA'!C3303, 'Country Summary (€)'!B:K, COLUMN('Country Summary (€)'!C3303)-1, FALSE))</f>
        <v>1</v>
      </c>
      <c r="BP3303" s="1601">
        <f>VLOOKUP('Bilateral Assistance, MAIN DATA'!C3303,'Country Summary (€)'!B:K,COLUMN('Country Summary (€)'!D3311)-1,FALSE)</f>
        <v>1</v>
      </c>
      <c r="BQ3303" s="1601"/>
      <c r="BR3303" s="1601">
        <f t="shared" si="1039"/>
        <v>0</v>
      </c>
      <c r="BS3303" s="1601">
        <f t="shared" si="1040"/>
        <v>0</v>
      </c>
      <c r="BT3303" s="1588">
        <f t="shared" si="1041"/>
        <v>0</v>
      </c>
      <c r="BU3303" s="1601">
        <f t="shared" si="1042"/>
        <v>0</v>
      </c>
      <c r="BV3303" s="1601"/>
      <c r="BW3303" s="1601"/>
      <c r="BX3303" s="1607">
        <f>IF(
  E3303="Humanitarian",
  AVERAGEIFS(
    Inflation!E:E,
    Inflation!C:C,
    IF(
      OR(
        IF(TYPE(D3303)=1,YEAR(D3303),AX3303)=2024,
        IF(TYPE(D3303)=1,YEAR(D3303),AX3303)=2025
      ),
      2023,
      IF(TYPE(D3303)=1,YEAR(D3303),AX3303)
    ),
    Inflation!B:B,
    'Country Summary (€)'!$B$20
  ) * BY3303,
  IF(
    E3303="Military",
    IF(
      J3303="Not given",
      BY3303 * 100,
      BY3303 * BZ3303
    ),
    AVERAGEIFS(
      Inflation!E:E,
      Inflation!C:C,
      IF(
        OR(
          IF(TYPE(D3303)=1,YEAR(D3303),AX3303)=2024,
          IF(TYPE(D3303)=1,YEAR(D3303),AX3303)=2025
        ),
        2023,
        IF(TYPE(D3303)=1,YEAR(D3303),AX3303)
      ),
      Inflation!B:B,
      'Country Summary (€)'!$B$20
    ) * BY3303
  )
)</f>
        <v>113.54037928519099</v>
      </c>
      <c r="BY3303" s="1629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1</v>
      </c>
      <c r="BZ3303" s="1629">
        <f>AVERAGEIFS(
  Inflation!E:E,
  Inflation!C:C,
  IF(
    OR(
      IF(TYPE(D3303)=1,YEAR(D3303),AX3303)=2024,
      IF(TYPE(D3303)=1,YEAR(D3303),AX3303)=2025
    ),
    2023,
    IF(TYPE(D3303)=1,YEAR(D3303),AX3303)
  ),
  Inflation!B:B,
  C3303
)</f>
        <v>111.972330636816</v>
      </c>
      <c r="CA3303" s="1607" t="str">
        <f>IF(N3303="No value available","",IF(N3303&lt;&gt;"",N3303/VLOOKUP(H3303,'Exchange Rates (current)'!B:C,2,0),IF(N3303=".",".","")))</f>
        <v/>
      </c>
      <c r="CG3303" s="1598" t="str">
        <f>VLOOKUP(T3303,'Price List, Weapons &amp; Items'!B:S,18,FALSE)&amp;""</f>
        <v/>
      </c>
    </row>
    <row r="3304" spans="1:85" x14ac:dyDescent="0.5">
      <c r="A3304" s="1589" t="s">
        <v>8120</v>
      </c>
      <c r="B3304" s="1607">
        <f t="shared" si="1024"/>
        <v>0</v>
      </c>
      <c r="C3304" s="1589" t="s">
        <v>2642</v>
      </c>
      <c r="D3304" s="1590">
        <v>45124</v>
      </c>
      <c r="E3304" s="1589" t="s">
        <v>606</v>
      </c>
      <c r="F3304" s="1589" t="s">
        <v>859</v>
      </c>
      <c r="G3304" s="1589" t="s">
        <v>8121</v>
      </c>
      <c r="H3304" s="1600" t="s">
        <v>848</v>
      </c>
      <c r="I3304" s="1600" t="s">
        <v>821</v>
      </c>
      <c r="J3304" s="1592">
        <v>104400000</v>
      </c>
      <c r="K3304" s="1607">
        <f t="shared" si="1025"/>
        <v>104400000</v>
      </c>
      <c r="L3304" s="1607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>104400000</v>
      </c>
      <c r="M3304" s="1607">
        <f t="shared" si="1026"/>
        <v>91949666.415828899</v>
      </c>
      <c r="N3304" s="1607" t="str">
        <f t="shared" si="1027"/>
        <v/>
      </c>
      <c r="O3304" s="1607" t="str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/>
      </c>
      <c r="P3304" s="1607" t="str">
        <f t="shared" si="1028"/>
        <v/>
      </c>
      <c r="Q3304" s="1607" t="str">
        <f t="shared" si="1029"/>
        <v/>
      </c>
      <c r="R3304" s="1607" t="str">
        <f t="shared" si="1030"/>
        <v/>
      </c>
      <c r="S3304" s="1607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>.</v>
      </c>
      <c r="T3304" s="1589" t="s">
        <v>30</v>
      </c>
      <c r="U3304" s="1587" t="str">
        <f>VLOOKUP($T3304,'Price List, Weapons &amp; Items'!B:C,2,0)</f>
        <v>.</v>
      </c>
      <c r="V3304" s="1587" t="str">
        <f>IF(T3304=".",T3304,VLOOKUP($T3304,'Price List, Weapons &amp; Items'!B:D,3,0))</f>
        <v>.</v>
      </c>
      <c r="W3304" s="1588">
        <f>VLOOKUP(T3304,'Price List, Weapons &amp; Items'!B:E,4,0)</f>
        <v>0</v>
      </c>
      <c r="X3304" s="1602" t="s">
        <v>30</v>
      </c>
      <c r="Y3304" s="1594" t="s">
        <v>30</v>
      </c>
      <c r="Z3304" s="1626" t="str">
        <f>VLOOKUP($T3304,'Price List, Weapons &amp; Items'!B:G,6,0)</f>
        <v>.</v>
      </c>
      <c r="AA3304" s="1607" t="str">
        <f t="shared" si="1031"/>
        <v>.</v>
      </c>
      <c r="AB3304" s="1607" t="str">
        <f t="shared" si="1043"/>
        <v>.</v>
      </c>
      <c r="AC3304" s="1591">
        <v>1</v>
      </c>
      <c r="AD3304" s="1185" t="s">
        <v>8007</v>
      </c>
      <c r="AE3304" s="1185" t="s">
        <v>30</v>
      </c>
      <c r="AF3304" s="1589" t="s">
        <v>30</v>
      </c>
      <c r="AG3304" s="1589" t="s">
        <v>30</v>
      </c>
      <c r="AH3304" s="1601">
        <v>0</v>
      </c>
      <c r="AI3304" s="1589" t="s">
        <v>30</v>
      </c>
      <c r="AJ3304" s="1591" t="s">
        <v>30</v>
      </c>
      <c r="AP3304" s="1601"/>
      <c r="AT3304" s="1601">
        <v>0</v>
      </c>
      <c r="AU3304" s="1591">
        <v>1</v>
      </c>
      <c r="AV3304" s="1591">
        <v>19</v>
      </c>
      <c r="AW3304" s="1604">
        <f t="shared" si="1032"/>
        <v>0</v>
      </c>
      <c r="AX3304" s="1604">
        <v>2027</v>
      </c>
      <c r="AY3304" s="1601">
        <f t="shared" si="1033"/>
        <v>0</v>
      </c>
      <c r="AZ3304" s="1591" t="s">
        <v>614</v>
      </c>
      <c r="BA3304" s="1591" t="s">
        <v>615</v>
      </c>
      <c r="BB3304" s="1588">
        <v>0</v>
      </c>
      <c r="BC3304" s="1588"/>
      <c r="BD3304" s="1597" t="str">
        <f>""</f>
        <v/>
      </c>
      <c r="BE3304" s="1600">
        <v>0</v>
      </c>
      <c r="BF3304" s="1591">
        <v>1</v>
      </c>
      <c r="BG3304" s="1604">
        <f>VLOOKUP($T3304,'Price List, Weapons &amp; Items'!B:F,5,0)</f>
        <v>0</v>
      </c>
      <c r="BH3304" s="1604">
        <f t="shared" si="1034"/>
        <v>0</v>
      </c>
      <c r="BI3304" s="1604">
        <f t="shared" si="1035"/>
        <v>0</v>
      </c>
      <c r="BJ3304" s="1604">
        <f t="shared" si="1036"/>
        <v>0</v>
      </c>
      <c r="BK3304" s="1601">
        <f t="shared" si="1037"/>
        <v>0</v>
      </c>
      <c r="BL3304" s="1601" t="str">
        <f t="shared" si="1038"/>
        <v>.</v>
      </c>
      <c r="BM3304" s="1601">
        <f>IFERROR(VLOOKUP(C3304,'Share, Heavy Weapons to Ukraine'!B:AB,COLUMN('Share, Heavy Weapons to Ukraine'!C3314)-1,0),0)</f>
        <v>0</v>
      </c>
      <c r="BN3304" s="1601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601">
        <f>IF(OR(C3304="EU (Commission and Council)", C3304="European Investment Bank"), 1, VLOOKUP('Bilateral Assistance, MAIN DATA'!C3304, 'Country Summary (€)'!B:K, COLUMN('Country Summary (€)'!C3304)-1, FALSE))</f>
        <v>1</v>
      </c>
      <c r="BP3304" s="1601">
        <f>VLOOKUP('Bilateral Assistance, MAIN DATA'!C3304,'Country Summary (€)'!B:K,COLUMN('Country Summary (€)'!D3312)-1,FALSE)</f>
        <v>1</v>
      </c>
      <c r="BQ3304" s="1601"/>
      <c r="BR3304" s="1601">
        <f t="shared" si="1039"/>
        <v>0</v>
      </c>
      <c r="BS3304" s="1601">
        <f t="shared" si="1040"/>
        <v>0</v>
      </c>
      <c r="BT3304" s="1588">
        <f t="shared" si="1041"/>
        <v>0</v>
      </c>
      <c r="BU3304" s="1601">
        <f t="shared" si="1042"/>
        <v>0</v>
      </c>
      <c r="BV3304" s="1601"/>
      <c r="BW3304" s="1601"/>
      <c r="BX3304" s="1607">
        <f>IF(
  E3304="Humanitarian",
  AVERAGEIFS(
    Inflation!E:E,
    Inflation!C:C,
    IF(
      OR(
        IF(TYPE(D3304)=1,YEAR(D3304),AX3304)=2024,
        IF(TYPE(D3304)=1,YEAR(D3304),AX3304)=2025
      ),
      2023,
      IF(TYPE(D3304)=1,YEAR(D3304),AX3304)
    ),
    Inflation!B:B,
    'Country Summary (€)'!$B$20
  ) * BY3304,
  IF(
    E3304="Military",
    IF(
      J3304="Not given",
      BY3304 * 100,
      BY3304 * BZ3304
    ),
    AVERAGEIFS(
      Inflation!E:E,
      Inflation!C:C,
      IF(
        OR(
          IF(TYPE(D3304)=1,YEAR(D3304),AX3304)=2024,
          IF(TYPE(D3304)=1,YEAR(D3304),AX3304)=2025
        ),
        2023,
        IF(TYPE(D3304)=1,YEAR(D3304),AX3304)
      ),
      Inflation!B:B,
      'Country Summary (€)'!$B$20
    ) * BY3304
  )
)</f>
        <v>113.54037928519099</v>
      </c>
      <c r="BY3304" s="1629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1</v>
      </c>
      <c r="BZ3304" s="1629">
        <f>AVERAGEIFS(
  Inflation!E:E,
  Inflation!C:C,
  IF(
    OR(
      IF(TYPE(D3304)=1,YEAR(D3304),AX3304)=2024,
      IF(TYPE(D3304)=1,YEAR(D3304),AX3304)=2025
    ),
    2023,
    IF(TYPE(D3304)=1,YEAR(D3304),AX3304)
  ),
  Inflation!B:B,
  C3304
)</f>
        <v>111.972330636816</v>
      </c>
      <c r="CA3304" s="1607" t="str">
        <f>IF(N3304="No value available","",IF(N3304&lt;&gt;"",N3304/VLOOKUP(H3304,'Exchange Rates (current)'!B:C,2,0),IF(N3304=".",".","")))</f>
        <v/>
      </c>
      <c r="CG3304" s="1598" t="str">
        <f>VLOOKUP(T3304,'Price List, Weapons &amp; Items'!B:S,18,FALSE)&amp;""</f>
        <v/>
      </c>
    </row>
    <row r="3305" spans="1:85" x14ac:dyDescent="0.5">
      <c r="A3305" s="1589" t="s">
        <v>8122</v>
      </c>
      <c r="B3305" s="1607">
        <f t="shared" si="1024"/>
        <v>0</v>
      </c>
      <c r="C3305" s="1589" t="s">
        <v>2642</v>
      </c>
      <c r="D3305" s="1590">
        <v>45882</v>
      </c>
      <c r="E3305" s="1589" t="s">
        <v>606</v>
      </c>
      <c r="F3305" s="1589" t="s">
        <v>859</v>
      </c>
      <c r="G3305" s="1589" t="s">
        <v>8123</v>
      </c>
      <c r="H3305" s="1600" t="s">
        <v>7983</v>
      </c>
      <c r="I3305" s="1600" t="s">
        <v>821</v>
      </c>
      <c r="J3305" s="1592">
        <v>20000000</v>
      </c>
      <c r="K3305" s="1607">
        <f t="shared" si="1025"/>
        <v>20000000</v>
      </c>
      <c r="L3305" s="1607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>1791961.7714822087</v>
      </c>
      <c r="M3305" s="1607">
        <f t="shared" si="1026"/>
        <v>1727322.6559604693</v>
      </c>
      <c r="N3305" s="1607" t="str">
        <f t="shared" si="1027"/>
        <v/>
      </c>
      <c r="O3305" s="1607" t="str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/>
      </c>
      <c r="P3305" s="1607" t="str">
        <f t="shared" si="1028"/>
        <v/>
      </c>
      <c r="Q3305" s="1607" t="str">
        <f t="shared" si="1029"/>
        <v/>
      </c>
      <c r="R3305" s="1607" t="str">
        <f t="shared" si="1030"/>
        <v/>
      </c>
      <c r="S3305" s="1607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>.</v>
      </c>
      <c r="T3305" s="1589" t="s">
        <v>30</v>
      </c>
      <c r="U3305" s="1587" t="str">
        <f>VLOOKUP($T3305,'Price List, Weapons &amp; Items'!B:C,2,0)</f>
        <v>.</v>
      </c>
      <c r="V3305" s="1587" t="str">
        <f>IF(T3305=".",T3305,VLOOKUP($T3305,'Price List, Weapons &amp; Items'!B:D,3,0))</f>
        <v>.</v>
      </c>
      <c r="W3305" s="1588">
        <f>VLOOKUP(T3305,'Price List, Weapons &amp; Items'!B:E,4,0)</f>
        <v>0</v>
      </c>
      <c r="X3305" s="1602" t="s">
        <v>30</v>
      </c>
      <c r="Y3305" s="1594" t="s">
        <v>30</v>
      </c>
      <c r="Z3305" s="1626" t="str">
        <f>VLOOKUP($T3305,'Price List, Weapons &amp; Items'!B:G,6,0)</f>
        <v>.</v>
      </c>
      <c r="AA3305" s="1607" t="str">
        <f t="shared" si="1031"/>
        <v>.</v>
      </c>
      <c r="AB3305" s="1607" t="str">
        <f t="shared" si="1043"/>
        <v>.</v>
      </c>
      <c r="AC3305" s="1591">
        <v>1</v>
      </c>
      <c r="AD3305" s="1517" t="s">
        <v>8124</v>
      </c>
      <c r="AE3305" s="1641" t="s">
        <v>30</v>
      </c>
      <c r="AF3305" s="1589" t="s">
        <v>30</v>
      </c>
      <c r="AG3305" s="1589" t="s">
        <v>30</v>
      </c>
      <c r="AH3305" s="1601">
        <v>0</v>
      </c>
      <c r="AI3305" s="1589" t="s">
        <v>30</v>
      </c>
      <c r="AJ3305" s="1591" t="s">
        <v>30</v>
      </c>
      <c r="AP3305" s="1601"/>
      <c r="AT3305" s="1601">
        <v>1</v>
      </c>
      <c r="AU3305" s="1591">
        <v>1</v>
      </c>
      <c r="AV3305" s="1591">
        <v>44</v>
      </c>
      <c r="AW3305" s="1604">
        <f t="shared" si="1032"/>
        <v>1</v>
      </c>
      <c r="AX3305" s="1604">
        <v>2025</v>
      </c>
      <c r="AY3305" s="1601">
        <f t="shared" si="1033"/>
        <v>0</v>
      </c>
      <c r="AZ3305" s="1591" t="s">
        <v>614</v>
      </c>
      <c r="BA3305" s="1591" t="s">
        <v>615</v>
      </c>
      <c r="BB3305" s="1588">
        <v>0</v>
      </c>
      <c r="BC3305" s="1588"/>
      <c r="BD3305" s="1597" t="str">
        <f>""</f>
        <v/>
      </c>
      <c r="BE3305" s="1600">
        <v>0</v>
      </c>
      <c r="BF3305" s="1591">
        <v>1</v>
      </c>
      <c r="BG3305" s="1604">
        <f>VLOOKUP($T3305,'Price List, Weapons &amp; Items'!B:F,5,0)</f>
        <v>0</v>
      </c>
      <c r="BH3305" s="1604">
        <f t="shared" si="1034"/>
        <v>0</v>
      </c>
      <c r="BI3305" s="1604">
        <f t="shared" si="1035"/>
        <v>0</v>
      </c>
      <c r="BJ3305" s="1604">
        <f t="shared" si="1036"/>
        <v>0</v>
      </c>
      <c r="BK3305" s="1601">
        <f t="shared" si="1037"/>
        <v>0</v>
      </c>
      <c r="BL3305" s="1601" t="str">
        <f t="shared" si="1038"/>
        <v>.</v>
      </c>
      <c r="BM3305" s="1601">
        <f>IFERROR(VLOOKUP(C3305,'Share, Heavy Weapons to Ukraine'!B:AB,COLUMN('Share, Heavy Weapons to Ukraine'!C3315)-1,0),0)</f>
        <v>0</v>
      </c>
      <c r="BN3305" s="1601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601">
        <f>IF(OR(C3305="EU (Commission and Council)", C3305="European Investment Bank"), 1, VLOOKUP('Bilateral Assistance, MAIN DATA'!C3305, 'Country Summary (€)'!B:K, COLUMN('Country Summary (€)'!C3305)-1, FALSE))</f>
        <v>1</v>
      </c>
      <c r="BP3305" s="1601">
        <f>VLOOKUP('Bilateral Assistance, MAIN DATA'!C3305,'Country Summary (€)'!B:K,COLUMN('Country Summary (€)'!D3313)-1,FALSE)</f>
        <v>1</v>
      </c>
      <c r="BQ3305" s="1601"/>
      <c r="BR3305" s="1601">
        <f t="shared" si="1039"/>
        <v>0</v>
      </c>
      <c r="BS3305" s="1601">
        <f t="shared" si="1040"/>
        <v>0</v>
      </c>
      <c r="BT3305" s="1588">
        <f t="shared" si="1041"/>
        <v>0</v>
      </c>
      <c r="BU3305" s="1601">
        <f t="shared" si="1042"/>
        <v>0</v>
      </c>
      <c r="BV3305" s="1601"/>
      <c r="BW3305" s="1601"/>
      <c r="BX3305" s="1607">
        <f>IF(
  E3305="Humanitarian",
  AVERAGEIFS(
    Inflation!E:E,
    Inflation!C:C,
    IF(
      OR(
        IF(TYPE(D3305)=1,YEAR(D3305),AX3305)=2024,
        IF(TYPE(D3305)=1,YEAR(D3305),AX3305)=2025
      ),
      2023,
      IF(TYPE(D3305)=1,YEAR(D3305),AX3305)
    ),
    Inflation!B:B,
    'Country Summary (€)'!$B$20
  ) * BY3305,
  IF(
    E3305="Military",
    IF(
      J3305="Not given",
      BY3305 * 100,
      BY3305 * BZ3305
    ),
    AVERAGEIFS(
      Inflation!E:E,
      Inflation!C:C,
      IF(
        OR(
          IF(TYPE(D3305)=1,YEAR(D3305),AX3305)=2024,
          IF(TYPE(D3305)=1,YEAR(D3305),AX3305)=2025
        ),
        2023,
        IF(TYPE(D3305)=1,YEAR(D3305),AX3305)
      ),
      Inflation!B:B,
      'Country Summary (€)'!$B$20
    ) * BY3305
  )
)</f>
        <v>103.74215641175604</v>
      </c>
      <c r="BY3305" s="1629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0.91370274667813334</v>
      </c>
      <c r="BZ3305" s="1629">
        <f>AVERAGEIFS(
  Inflation!E:E,
  Inflation!C:C,
  IF(
    OR(
      IF(TYPE(D3305)=1,YEAR(D3305),AX3305)=2024,
      IF(TYPE(D3305)=1,YEAR(D3305),AX3305)=2025
    ),
    2023,
    IF(TYPE(D3305)=1,YEAR(D3305),AX3305)
  ),
  Inflation!B:B,
  C3305
)</f>
        <v>111.972330636816</v>
      </c>
      <c r="CA3305" s="1607" t="str">
        <f>IF(N3305="No value available","",IF(N3305&lt;&gt;"",N3305/VLOOKUP(H3305,'Exchange Rates (current)'!B:C,2,0),IF(N3305=".",".","")))</f>
        <v/>
      </c>
      <c r="CG3305" s="1598" t="str">
        <f>VLOOKUP(T3305,'Price List, Weapons &amp; Items'!B:S,18,FALSE)&amp;""</f>
        <v/>
      </c>
    </row>
    <row r="3306" spans="1:85" x14ac:dyDescent="0.5">
      <c r="A3306" s="1589" t="s">
        <v>8125</v>
      </c>
      <c r="B3306" s="1607">
        <f t="shared" si="1024"/>
        <v>0</v>
      </c>
      <c r="C3306" s="1589" t="s">
        <v>2642</v>
      </c>
      <c r="D3306" s="1590">
        <v>45882</v>
      </c>
      <c r="E3306" s="1589" t="s">
        <v>606</v>
      </c>
      <c r="F3306" s="1589" t="s">
        <v>859</v>
      </c>
      <c r="G3306" s="1589" t="s">
        <v>8126</v>
      </c>
      <c r="H3306" s="1600" t="s">
        <v>7983</v>
      </c>
      <c r="I3306" s="1600" t="s">
        <v>821</v>
      </c>
      <c r="J3306" s="1592">
        <v>20000000</v>
      </c>
      <c r="K3306" s="1607">
        <f t="shared" si="1025"/>
        <v>20000000</v>
      </c>
      <c r="L3306" s="1607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>1791961.7714822087</v>
      </c>
      <c r="M3306" s="1607">
        <f t="shared" si="1026"/>
        <v>1727322.6559604693</v>
      </c>
      <c r="N3306" s="1607" t="str">
        <f t="shared" si="1027"/>
        <v/>
      </c>
      <c r="O3306" s="1607" t="str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/>
      </c>
      <c r="P3306" s="1607" t="str">
        <f t="shared" si="1028"/>
        <v/>
      </c>
      <c r="Q3306" s="1607" t="str">
        <f t="shared" si="1029"/>
        <v/>
      </c>
      <c r="R3306" s="1607" t="str">
        <f t="shared" si="1030"/>
        <v/>
      </c>
      <c r="S3306" s="1607" t="str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>.</v>
      </c>
      <c r="T3306" s="1589" t="s">
        <v>30</v>
      </c>
      <c r="U3306" s="1587" t="str">
        <f>VLOOKUP($T3306,'Price List, Weapons &amp; Items'!B:C,2,0)</f>
        <v>.</v>
      </c>
      <c r="V3306" s="1587" t="str">
        <f>IF(T3306=".",T3306,VLOOKUP($T3306,'Price List, Weapons &amp; Items'!B:D,3,0))</f>
        <v>.</v>
      </c>
      <c r="W3306" s="1588">
        <f>VLOOKUP(T3306,'Price List, Weapons &amp; Items'!B:E,4,0)</f>
        <v>0</v>
      </c>
      <c r="X3306" s="1602" t="s">
        <v>30</v>
      </c>
      <c r="Y3306" s="1594" t="s">
        <v>30</v>
      </c>
      <c r="Z3306" s="1626" t="str">
        <f>VLOOKUP($T3306,'Price List, Weapons &amp; Items'!B:G,6,0)</f>
        <v>.</v>
      </c>
      <c r="AA3306" s="1607" t="str">
        <f t="shared" si="1031"/>
        <v>.</v>
      </c>
      <c r="AB3306" s="1607" t="str">
        <f t="shared" si="1043"/>
        <v>.</v>
      </c>
      <c r="AC3306" s="1591">
        <v>1</v>
      </c>
      <c r="AD3306" s="1517" t="s">
        <v>8124</v>
      </c>
      <c r="AE3306" s="1641" t="s">
        <v>30</v>
      </c>
      <c r="AF3306" s="1589" t="s">
        <v>30</v>
      </c>
      <c r="AG3306" s="1589" t="s">
        <v>30</v>
      </c>
      <c r="AH3306" s="1601">
        <v>0</v>
      </c>
      <c r="AI3306" s="1589" t="s">
        <v>30</v>
      </c>
      <c r="AJ3306" s="1591" t="s">
        <v>30</v>
      </c>
      <c r="AP3306" s="1601"/>
      <c r="AT3306" s="1601">
        <v>1</v>
      </c>
      <c r="AU3306" s="1591">
        <v>1</v>
      </c>
      <c r="AV3306" s="1591">
        <v>44</v>
      </c>
      <c r="AW3306" s="1604">
        <f t="shared" si="1032"/>
        <v>0</v>
      </c>
      <c r="AX3306" s="1604">
        <v>2026</v>
      </c>
      <c r="AY3306" s="1601">
        <f t="shared" si="1033"/>
        <v>0</v>
      </c>
      <c r="AZ3306" s="1591" t="s">
        <v>614</v>
      </c>
      <c r="BA3306" s="1591" t="s">
        <v>615</v>
      </c>
      <c r="BB3306" s="1588">
        <v>0</v>
      </c>
      <c r="BC3306" s="1588"/>
      <c r="BD3306" s="1597" t="str">
        <f>""</f>
        <v/>
      </c>
      <c r="BE3306" s="1600">
        <v>0</v>
      </c>
      <c r="BF3306" s="1591">
        <v>1</v>
      </c>
      <c r="BG3306" s="1604">
        <f>VLOOKUP($T3306,'Price List, Weapons &amp; Items'!B:F,5,0)</f>
        <v>0</v>
      </c>
      <c r="BH3306" s="1604">
        <f t="shared" si="1034"/>
        <v>0</v>
      </c>
      <c r="BI3306" s="1604">
        <f t="shared" si="1035"/>
        <v>0</v>
      </c>
      <c r="BJ3306" s="1604">
        <f t="shared" si="1036"/>
        <v>0</v>
      </c>
      <c r="BK3306" s="1601">
        <f t="shared" si="1037"/>
        <v>0</v>
      </c>
      <c r="BL3306" s="1601" t="str">
        <f t="shared" si="1038"/>
        <v>.</v>
      </c>
      <c r="BM3306" s="1601">
        <f>IFERROR(VLOOKUP(C3306,'Share, Heavy Weapons to Ukraine'!B:AB,COLUMN('Share, Heavy Weapons to Ukraine'!C3316)-1,0),0)</f>
        <v>0</v>
      </c>
      <c r="BN3306" s="1601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601">
        <f>IF(OR(C3306="EU (Commission and Council)", C3306="European Investment Bank"), 1, VLOOKUP('Bilateral Assistance, MAIN DATA'!C3306, 'Country Summary (€)'!B:K, COLUMN('Country Summary (€)'!C3306)-1, FALSE))</f>
        <v>1</v>
      </c>
      <c r="BP3306" s="1601">
        <f>VLOOKUP('Bilateral Assistance, MAIN DATA'!C3306,'Country Summary (€)'!B:K,COLUMN('Country Summary (€)'!D3314)-1,FALSE)</f>
        <v>1</v>
      </c>
      <c r="BQ3306" s="1601"/>
      <c r="BR3306" s="1601">
        <f t="shared" si="1039"/>
        <v>0</v>
      </c>
      <c r="BS3306" s="1601">
        <f t="shared" si="1040"/>
        <v>0</v>
      </c>
      <c r="BT3306" s="1588">
        <f t="shared" si="1041"/>
        <v>0</v>
      </c>
      <c r="BU3306" s="1601">
        <f t="shared" si="1042"/>
        <v>0</v>
      </c>
      <c r="BV3306" s="1601"/>
      <c r="BW3306" s="1601"/>
      <c r="BX3306" s="1607">
        <f>IF(
  E3306="Humanitarian",
  AVERAGEIFS(
    Inflation!E:E,
    Inflation!C:C,
    IF(
      OR(
        IF(TYPE(D3306)=1,YEAR(D3306),AX3306)=2024,
        IF(TYPE(D3306)=1,YEAR(D3306),AX3306)=2025
      ),
      2023,
      IF(TYPE(D3306)=1,YEAR(D3306),AX3306)
    ),
    Inflation!B:B,
    'Country Summary (€)'!$B$20
  ) * BY3306,
  IF(
    E3306="Military",
    IF(
      J3306="Not given",
      BY3306 * 100,
      BY3306 * BZ3306
    ),
    AVERAGEIFS(
      Inflation!E:E,
      Inflation!C:C,
      IF(
        OR(
          IF(TYPE(D3306)=1,YEAR(D3306),AX3306)=2024,
          IF(TYPE(D3306)=1,YEAR(D3306),AX3306)=2025
        ),
        2023,
        IF(TYPE(D3306)=1,YEAR(D3306),AX3306)
      ),
      Inflation!B:B,
      'Country Summary (€)'!$B$20
    ) * BY3306
  )
)</f>
        <v>103.74215641175604</v>
      </c>
      <c r="BY3306" s="1629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0.91370274667813334</v>
      </c>
      <c r="BZ3306" s="1629">
        <f>AVERAGEIFS(
  Inflation!E:E,
  Inflation!C:C,
  IF(
    OR(
      IF(TYPE(D3306)=1,YEAR(D3306),AX3306)=2024,
      IF(TYPE(D3306)=1,YEAR(D3306),AX3306)=2025
    ),
    2023,
    IF(TYPE(D3306)=1,YEAR(D3306),AX3306)
  ),
  Inflation!B:B,
  C3306
)</f>
        <v>111.972330636816</v>
      </c>
      <c r="CA3306" s="1607" t="str">
        <f>IF(N3306="No value available","",IF(N3306&lt;&gt;"",N3306/VLOOKUP(H3306,'Exchange Rates (current)'!B:C,2,0),IF(N3306=".",".","")))</f>
        <v/>
      </c>
      <c r="CG3306" s="1598" t="str">
        <f>VLOOKUP(T3306,'Price List, Weapons &amp; Items'!B:S,18,FALSE)&amp;""</f>
        <v/>
      </c>
    </row>
    <row r="3307" spans="1:85" x14ac:dyDescent="0.5">
      <c r="A3307" s="1589" t="s">
        <v>8127</v>
      </c>
      <c r="B3307" s="1607">
        <f t="shared" si="1024"/>
        <v>0</v>
      </c>
      <c r="C3307" s="1589" t="s">
        <v>2642</v>
      </c>
      <c r="D3307" s="1590">
        <v>45882</v>
      </c>
      <c r="E3307" s="1589" t="s">
        <v>606</v>
      </c>
      <c r="F3307" s="1589" t="s">
        <v>859</v>
      </c>
      <c r="G3307" s="1589" t="s">
        <v>8128</v>
      </c>
      <c r="H3307" s="1600" t="s">
        <v>7983</v>
      </c>
      <c r="I3307" s="1600" t="s">
        <v>821</v>
      </c>
      <c r="J3307" s="1592">
        <v>20000000</v>
      </c>
      <c r="K3307" s="1607">
        <f t="shared" si="1025"/>
        <v>20000000</v>
      </c>
      <c r="L3307" s="1607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>1791961.7714822087</v>
      </c>
      <c r="M3307" s="1607">
        <f t="shared" si="1026"/>
        <v>1727322.6559604693</v>
      </c>
      <c r="N3307" s="1607" t="str">
        <f t="shared" si="1027"/>
        <v/>
      </c>
      <c r="O3307" s="1607" t="str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/>
      </c>
      <c r="P3307" s="1607" t="str">
        <f t="shared" si="1028"/>
        <v/>
      </c>
      <c r="Q3307" s="1607" t="str">
        <f t="shared" si="1029"/>
        <v/>
      </c>
      <c r="R3307" s="1607" t="str">
        <f t="shared" si="1030"/>
        <v/>
      </c>
      <c r="S3307" s="1607" t="str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>.</v>
      </c>
      <c r="T3307" s="1589" t="s">
        <v>30</v>
      </c>
      <c r="U3307" s="1587" t="str">
        <f>VLOOKUP($T3307,'Price List, Weapons &amp; Items'!B:C,2,0)</f>
        <v>.</v>
      </c>
      <c r="V3307" s="1587" t="str">
        <f>IF(T3307=".",T3307,VLOOKUP($T3307,'Price List, Weapons &amp; Items'!B:D,3,0))</f>
        <v>.</v>
      </c>
      <c r="W3307" s="1588">
        <f>VLOOKUP(T3307,'Price List, Weapons &amp; Items'!B:E,4,0)</f>
        <v>0</v>
      </c>
      <c r="X3307" s="1602" t="s">
        <v>30</v>
      </c>
      <c r="Y3307" s="1594" t="s">
        <v>30</v>
      </c>
      <c r="Z3307" s="1626" t="str">
        <f>VLOOKUP($T3307,'Price List, Weapons &amp; Items'!B:G,6,0)</f>
        <v>.</v>
      </c>
      <c r="AA3307" s="1607" t="str">
        <f t="shared" si="1031"/>
        <v>.</v>
      </c>
      <c r="AB3307" s="1607" t="str">
        <f t="shared" si="1043"/>
        <v>.</v>
      </c>
      <c r="AC3307" s="1591">
        <v>1</v>
      </c>
      <c r="AD3307" s="1517" t="s">
        <v>8124</v>
      </c>
      <c r="AE3307" s="1641" t="s">
        <v>30</v>
      </c>
      <c r="AF3307" s="1589" t="s">
        <v>30</v>
      </c>
      <c r="AG3307" s="1589" t="s">
        <v>30</v>
      </c>
      <c r="AH3307" s="1601">
        <v>0</v>
      </c>
      <c r="AI3307" s="1589" t="s">
        <v>30</v>
      </c>
      <c r="AJ3307" s="1591" t="s">
        <v>30</v>
      </c>
      <c r="AP3307" s="1601"/>
      <c r="AT3307" s="1601">
        <v>1</v>
      </c>
      <c r="AU3307" s="1591">
        <v>1</v>
      </c>
      <c r="AV3307" s="1591">
        <v>44</v>
      </c>
      <c r="AW3307" s="1604">
        <f t="shared" si="1032"/>
        <v>0</v>
      </c>
      <c r="AX3307" s="1604">
        <v>2027</v>
      </c>
      <c r="AY3307" s="1601">
        <f t="shared" si="1033"/>
        <v>0</v>
      </c>
      <c r="AZ3307" s="1591" t="s">
        <v>614</v>
      </c>
      <c r="BA3307" s="1591" t="s">
        <v>615</v>
      </c>
      <c r="BB3307" s="1588">
        <v>0</v>
      </c>
      <c r="BC3307" s="1588"/>
      <c r="BD3307" s="1597" t="str">
        <f>""</f>
        <v/>
      </c>
      <c r="BE3307" s="1600">
        <v>0</v>
      </c>
      <c r="BF3307" s="1591">
        <v>1</v>
      </c>
      <c r="BG3307" s="1604">
        <f>VLOOKUP($T3307,'Price List, Weapons &amp; Items'!B:F,5,0)</f>
        <v>0</v>
      </c>
      <c r="BH3307" s="1604">
        <f t="shared" si="1034"/>
        <v>0</v>
      </c>
      <c r="BI3307" s="1604">
        <f t="shared" si="1035"/>
        <v>0</v>
      </c>
      <c r="BJ3307" s="1604">
        <f t="shared" si="1036"/>
        <v>0</v>
      </c>
      <c r="BK3307" s="1601">
        <f t="shared" si="1037"/>
        <v>0</v>
      </c>
      <c r="BL3307" s="1601" t="str">
        <f t="shared" si="1038"/>
        <v>.</v>
      </c>
      <c r="BM3307" s="1601">
        <f>IFERROR(VLOOKUP(C3307,'Share, Heavy Weapons to Ukraine'!B:AB,COLUMN('Share, Heavy Weapons to Ukraine'!C3317)-1,0),0)</f>
        <v>0</v>
      </c>
      <c r="BN3307" s="1601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601">
        <f>IF(OR(C3307="EU (Commission and Council)", C3307="European Investment Bank"), 1, VLOOKUP('Bilateral Assistance, MAIN DATA'!C3307, 'Country Summary (€)'!B:K, COLUMN('Country Summary (€)'!C3307)-1, FALSE))</f>
        <v>1</v>
      </c>
      <c r="BP3307" s="1601">
        <f>VLOOKUP('Bilateral Assistance, MAIN DATA'!C3307,'Country Summary (€)'!B:K,COLUMN('Country Summary (€)'!D3315)-1,FALSE)</f>
        <v>1</v>
      </c>
      <c r="BQ3307" s="1601"/>
      <c r="BR3307" s="1601">
        <f t="shared" si="1039"/>
        <v>0</v>
      </c>
      <c r="BS3307" s="1601">
        <f t="shared" si="1040"/>
        <v>0</v>
      </c>
      <c r="BT3307" s="1588">
        <f t="shared" si="1041"/>
        <v>0</v>
      </c>
      <c r="BU3307" s="1601">
        <f t="shared" si="1042"/>
        <v>0</v>
      </c>
      <c r="BV3307" s="1601"/>
      <c r="BW3307" s="1601"/>
      <c r="BX3307" s="1607">
        <f>IF(
  E3307="Humanitarian",
  AVERAGEIFS(
    Inflation!E:E,
    Inflation!C:C,
    IF(
      OR(
        IF(TYPE(D3307)=1,YEAR(D3307),AX3307)=2024,
        IF(TYPE(D3307)=1,YEAR(D3307),AX3307)=2025
      ),
      2023,
      IF(TYPE(D3307)=1,YEAR(D3307),AX3307)
    ),
    Inflation!B:B,
    'Country Summary (€)'!$B$20
  ) * BY3307,
  IF(
    E3307="Military",
    IF(
      J3307="Not given",
      BY3307 * 100,
      BY3307 * BZ3307
    ),
    AVERAGEIFS(
      Inflation!E:E,
      Inflation!C:C,
      IF(
        OR(
          IF(TYPE(D3307)=1,YEAR(D3307),AX3307)=2024,
          IF(TYPE(D3307)=1,YEAR(D3307),AX3307)=2025
        ),
        2023,
        IF(TYPE(D3307)=1,YEAR(D3307),AX3307)
      ),
      Inflation!B:B,
      'Country Summary (€)'!$B$20
    ) * BY3307
  )
)</f>
        <v>103.74215641175604</v>
      </c>
      <c r="BY3307" s="1629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0.91370274667813334</v>
      </c>
      <c r="BZ3307" s="1629">
        <f>AVERAGEIFS(
  Inflation!E:E,
  Inflation!C:C,
  IF(
    OR(
      IF(TYPE(D3307)=1,YEAR(D3307),AX3307)=2024,
      IF(TYPE(D3307)=1,YEAR(D3307),AX3307)=2025
    ),
    2023,
    IF(TYPE(D3307)=1,YEAR(D3307),AX3307)
  ),
  Inflation!B:B,
  C3307
)</f>
        <v>111.972330636816</v>
      </c>
      <c r="CA3307" s="1607" t="str">
        <f>IF(N3307="No value available","",IF(N3307&lt;&gt;"",N3307/VLOOKUP(H3307,'Exchange Rates (current)'!B:C,2,0),IF(N3307=".",".","")))</f>
        <v/>
      </c>
      <c r="CG3307" s="1598" t="str">
        <f>VLOOKUP(T3307,'Price List, Weapons &amp; Items'!B:S,18,FALSE)&amp;""</f>
        <v/>
      </c>
    </row>
    <row r="3308" spans="1:85" x14ac:dyDescent="0.5">
      <c r="A3308" s="1589" t="s">
        <v>8129</v>
      </c>
      <c r="B3308" s="1607">
        <f t="shared" si="1024"/>
        <v>0</v>
      </c>
      <c r="C3308" s="1589" t="s">
        <v>2642</v>
      </c>
      <c r="D3308" s="1590">
        <v>45882</v>
      </c>
      <c r="E3308" s="1589" t="s">
        <v>606</v>
      </c>
      <c r="F3308" s="1589" t="s">
        <v>859</v>
      </c>
      <c r="G3308" s="1589" t="s">
        <v>8130</v>
      </c>
      <c r="H3308" s="1600" t="s">
        <v>7983</v>
      </c>
      <c r="I3308" s="1600" t="s">
        <v>821</v>
      </c>
      <c r="J3308" s="1592">
        <v>20000000</v>
      </c>
      <c r="K3308" s="1607">
        <f t="shared" si="1025"/>
        <v>20000000</v>
      </c>
      <c r="L3308" s="1607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>1791961.7714822087</v>
      </c>
      <c r="M3308" s="1607">
        <f t="shared" si="1026"/>
        <v>1727322.6559604693</v>
      </c>
      <c r="N3308" s="1607" t="str">
        <f t="shared" si="1027"/>
        <v/>
      </c>
      <c r="O3308" s="1607" t="str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/>
      </c>
      <c r="P3308" s="1607" t="str">
        <f t="shared" si="1028"/>
        <v/>
      </c>
      <c r="Q3308" s="1607" t="str">
        <f t="shared" si="1029"/>
        <v/>
      </c>
      <c r="R3308" s="1607" t="str">
        <f t="shared" si="1030"/>
        <v/>
      </c>
      <c r="S3308" s="1607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>.</v>
      </c>
      <c r="T3308" s="1589" t="s">
        <v>30</v>
      </c>
      <c r="U3308" s="1587" t="str">
        <f>VLOOKUP($T3308,'Price List, Weapons &amp; Items'!B:C,2,0)</f>
        <v>.</v>
      </c>
      <c r="V3308" s="1587" t="str">
        <f>IF(T3308=".",T3308,VLOOKUP($T3308,'Price List, Weapons &amp; Items'!B:D,3,0))</f>
        <v>.</v>
      </c>
      <c r="W3308" s="1588">
        <f>VLOOKUP(T3308,'Price List, Weapons &amp; Items'!B:E,4,0)</f>
        <v>0</v>
      </c>
      <c r="X3308" s="1602" t="s">
        <v>30</v>
      </c>
      <c r="Y3308" s="1594" t="s">
        <v>30</v>
      </c>
      <c r="Z3308" s="1626" t="str">
        <f>VLOOKUP($T3308,'Price List, Weapons &amp; Items'!B:G,6,0)</f>
        <v>.</v>
      </c>
      <c r="AA3308" s="1607" t="str">
        <f t="shared" si="1031"/>
        <v>.</v>
      </c>
      <c r="AB3308" s="1607" t="str">
        <f t="shared" si="1043"/>
        <v>.</v>
      </c>
      <c r="AC3308" s="1591">
        <v>1</v>
      </c>
      <c r="AD3308" s="1517" t="s">
        <v>8124</v>
      </c>
      <c r="AE3308" s="1641" t="s">
        <v>30</v>
      </c>
      <c r="AF3308" s="1589" t="s">
        <v>30</v>
      </c>
      <c r="AG3308" s="1589" t="s">
        <v>30</v>
      </c>
      <c r="AH3308" s="1601">
        <v>0</v>
      </c>
      <c r="AI3308" s="1589" t="s">
        <v>30</v>
      </c>
      <c r="AJ3308" s="1591" t="s">
        <v>30</v>
      </c>
      <c r="AP3308" s="1601"/>
      <c r="AT3308" s="1601">
        <v>1</v>
      </c>
      <c r="AU3308" s="1591">
        <v>1</v>
      </c>
      <c r="AV3308" s="1591">
        <v>44</v>
      </c>
      <c r="AW3308" s="1604">
        <f t="shared" si="1032"/>
        <v>0</v>
      </c>
      <c r="AX3308" s="1604">
        <v>2028</v>
      </c>
      <c r="AY3308" s="1601">
        <f t="shared" si="1033"/>
        <v>0</v>
      </c>
      <c r="AZ3308" s="1591" t="s">
        <v>614</v>
      </c>
      <c r="BA3308" s="1591" t="s">
        <v>615</v>
      </c>
      <c r="BB3308" s="1588">
        <v>0</v>
      </c>
      <c r="BC3308" s="1588"/>
      <c r="BD3308" s="1597" t="str">
        <f>""</f>
        <v/>
      </c>
      <c r="BE3308" s="1600">
        <v>0</v>
      </c>
      <c r="BF3308" s="1591">
        <v>1</v>
      </c>
      <c r="BG3308" s="1604">
        <f>VLOOKUP($T3308,'Price List, Weapons &amp; Items'!B:F,5,0)</f>
        <v>0</v>
      </c>
      <c r="BH3308" s="1604">
        <f t="shared" si="1034"/>
        <v>0</v>
      </c>
      <c r="BI3308" s="1604">
        <f t="shared" si="1035"/>
        <v>0</v>
      </c>
      <c r="BJ3308" s="1604">
        <f t="shared" si="1036"/>
        <v>0</v>
      </c>
      <c r="BK3308" s="1601">
        <f t="shared" si="1037"/>
        <v>0</v>
      </c>
      <c r="BL3308" s="1601" t="str">
        <f t="shared" si="1038"/>
        <v>.</v>
      </c>
      <c r="BM3308" s="1601">
        <f>IFERROR(VLOOKUP(C3308,'Share, Heavy Weapons to Ukraine'!B:AB,COLUMN('Share, Heavy Weapons to Ukraine'!C3318)-1,0),0)</f>
        <v>0</v>
      </c>
      <c r="BN3308" s="1601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601">
        <f>IF(OR(C3308="EU (Commission and Council)", C3308="European Investment Bank"), 1, VLOOKUP('Bilateral Assistance, MAIN DATA'!C3308, 'Country Summary (€)'!B:K, COLUMN('Country Summary (€)'!C3308)-1, FALSE))</f>
        <v>1</v>
      </c>
      <c r="BP3308" s="1601">
        <f>VLOOKUP('Bilateral Assistance, MAIN DATA'!C3308,'Country Summary (€)'!B:K,COLUMN('Country Summary (€)'!D3316)-1,FALSE)</f>
        <v>1</v>
      </c>
      <c r="BQ3308" s="1601"/>
      <c r="BR3308" s="1601">
        <f t="shared" si="1039"/>
        <v>0</v>
      </c>
      <c r="BS3308" s="1601">
        <f t="shared" si="1040"/>
        <v>0</v>
      </c>
      <c r="BT3308" s="1588">
        <f t="shared" si="1041"/>
        <v>0</v>
      </c>
      <c r="BU3308" s="1601">
        <f t="shared" si="1042"/>
        <v>0</v>
      </c>
      <c r="BV3308" s="1601"/>
      <c r="BW3308" s="1601"/>
      <c r="BX3308" s="1607">
        <f>IF(
  E3308="Humanitarian",
  AVERAGEIFS(
    Inflation!E:E,
    Inflation!C:C,
    IF(
      OR(
        IF(TYPE(D3308)=1,YEAR(D3308),AX3308)=2024,
        IF(TYPE(D3308)=1,YEAR(D3308),AX3308)=2025
      ),
      2023,
      IF(TYPE(D3308)=1,YEAR(D3308),AX3308)
    ),
    Inflation!B:B,
    'Country Summary (€)'!$B$20
  ) * BY3308,
  IF(
    E3308="Military",
    IF(
      J3308="Not given",
      BY3308 * 100,
      BY3308 * BZ3308
    ),
    AVERAGEIFS(
      Inflation!E:E,
      Inflation!C:C,
      IF(
        OR(
          IF(TYPE(D3308)=1,YEAR(D3308),AX3308)=2024,
          IF(TYPE(D3308)=1,YEAR(D3308),AX3308)=2025
        ),
        2023,
        IF(TYPE(D3308)=1,YEAR(D3308),AX3308)
      ),
      Inflation!B:B,
      'Country Summary (€)'!$B$20
    ) * BY3308
  )
)</f>
        <v>103.74215641175604</v>
      </c>
      <c r="BY3308" s="1629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,31)),
AVERAGEIFS(
'Exchange Rates (time series)'!$D:$D,
'Exchange Rates (time series)'!$C:$C,H3308,
'Exchange Rates (time series)'!$B:$B,"&gt;="&amp;DATE(AX3308,1,1),
'Exchange Rates (time series)'!$B:$B,"&lt;="&amp;DATE(AX3308,12,31)
)))</f>
        <v>0.91370274667813334</v>
      </c>
      <c r="BZ3308" s="1629">
        <f>AVERAGEIFS(
  Inflation!E:E,
  Inflation!C:C,
  IF(
    OR(
      IF(TYPE(D3308)=1,YEAR(D3308),AX3308)=2024,
      IF(TYPE(D3308)=1,YEAR(D3308),AX3308)=2025
    ),
    2023,
    IF(TYPE(D3308)=1,YEAR(D3308),AX3308)
  ),
  Inflation!B:B,
  C3308
)</f>
        <v>111.972330636816</v>
      </c>
      <c r="CA3308" s="1607" t="str">
        <f>IF(N3308="No value available","",IF(N3308&lt;&gt;"",N3308/VLOOKUP(H3308,'Exchange Rates (current)'!B:C,2,0),IF(N3308=".",".","")))</f>
        <v/>
      </c>
      <c r="CG3308" s="1598" t="str">
        <f>VLOOKUP(T3308,'Price List, Weapons &amp; Items'!B:S,18,FALSE)&amp;""</f>
        <v/>
      </c>
    </row>
    <row r="3309" spans="1:85" x14ac:dyDescent="0.5">
      <c r="A3309" s="1589" t="s">
        <v>8131</v>
      </c>
      <c r="B3309" s="1607">
        <f t="shared" si="1024"/>
        <v>0</v>
      </c>
      <c r="C3309" s="1589" t="s">
        <v>2642</v>
      </c>
      <c r="D3309" s="1590">
        <v>45882</v>
      </c>
      <c r="E3309" s="1589" t="s">
        <v>606</v>
      </c>
      <c r="F3309" s="1589" t="s">
        <v>859</v>
      </c>
      <c r="G3309" s="1589" t="s">
        <v>8132</v>
      </c>
      <c r="H3309" s="1600" t="s">
        <v>7983</v>
      </c>
      <c r="I3309" s="1600" t="s">
        <v>821</v>
      </c>
      <c r="J3309" s="1592">
        <v>20000000</v>
      </c>
      <c r="K3309" s="1607">
        <f t="shared" si="1025"/>
        <v>20000000</v>
      </c>
      <c r="L3309" s="1607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>1791961.7714822087</v>
      </c>
      <c r="M3309" s="1607">
        <f t="shared" si="1026"/>
        <v>1727322.6559604693</v>
      </c>
      <c r="N3309" s="1607" t="str">
        <f t="shared" si="1027"/>
        <v/>
      </c>
      <c r="O3309" s="1607" t="str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/>
      </c>
      <c r="P3309" s="1607" t="str">
        <f t="shared" si="1028"/>
        <v/>
      </c>
      <c r="Q3309" s="1607" t="str">
        <f t="shared" si="1029"/>
        <v/>
      </c>
      <c r="R3309" s="1607" t="str">
        <f t="shared" si="1030"/>
        <v/>
      </c>
      <c r="S3309" s="1607" t="str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>.</v>
      </c>
      <c r="T3309" s="1589" t="s">
        <v>30</v>
      </c>
      <c r="U3309" s="1587" t="str">
        <f>VLOOKUP($T3309,'Price List, Weapons &amp; Items'!B:C,2,0)</f>
        <v>.</v>
      </c>
      <c r="V3309" s="1587" t="str">
        <f>IF(T3309=".",T3309,VLOOKUP($T3309,'Price List, Weapons &amp; Items'!B:D,3,0))</f>
        <v>.</v>
      </c>
      <c r="W3309" s="1588">
        <f>VLOOKUP(T3309,'Price List, Weapons &amp; Items'!B:E,4,0)</f>
        <v>0</v>
      </c>
      <c r="X3309" s="1602" t="s">
        <v>30</v>
      </c>
      <c r="Y3309" s="1594" t="s">
        <v>30</v>
      </c>
      <c r="Z3309" s="1626" t="str">
        <f>VLOOKUP($T3309,'Price List, Weapons &amp; Items'!B:G,6,0)</f>
        <v>.</v>
      </c>
      <c r="AA3309" s="1607" t="str">
        <f t="shared" si="1031"/>
        <v>.</v>
      </c>
      <c r="AB3309" s="1607" t="str">
        <f t="shared" si="1043"/>
        <v>.</v>
      </c>
      <c r="AC3309" s="1591">
        <v>1</v>
      </c>
      <c r="AD3309" s="1517" t="s">
        <v>8124</v>
      </c>
      <c r="AE3309" s="1641" t="s">
        <v>30</v>
      </c>
      <c r="AF3309" s="1589" t="s">
        <v>30</v>
      </c>
      <c r="AG3309" s="1589" t="s">
        <v>30</v>
      </c>
      <c r="AH3309" s="1601">
        <v>0</v>
      </c>
      <c r="AI3309" s="1589" t="s">
        <v>30</v>
      </c>
      <c r="AJ3309" s="1591" t="s">
        <v>30</v>
      </c>
      <c r="AP3309" s="1601"/>
      <c r="AT3309" s="1601">
        <v>1</v>
      </c>
      <c r="AU3309" s="1591">
        <v>1</v>
      </c>
      <c r="AV3309" s="1591">
        <v>44</v>
      </c>
      <c r="AW3309" s="1604">
        <f t="shared" si="1032"/>
        <v>0</v>
      </c>
      <c r="AX3309" s="1604">
        <v>2029</v>
      </c>
      <c r="AY3309" s="1601">
        <f t="shared" si="1033"/>
        <v>0</v>
      </c>
      <c r="AZ3309" s="1591" t="s">
        <v>614</v>
      </c>
      <c r="BA3309" s="1591" t="s">
        <v>615</v>
      </c>
      <c r="BB3309" s="1588">
        <v>0</v>
      </c>
      <c r="BC3309" s="1588"/>
      <c r="BD3309" s="1597" t="str">
        <f>""</f>
        <v/>
      </c>
      <c r="BE3309" s="1600">
        <v>0</v>
      </c>
      <c r="BF3309" s="1591">
        <v>1</v>
      </c>
      <c r="BG3309" s="1604">
        <f>VLOOKUP($T3309,'Price List, Weapons &amp; Items'!B:F,5,0)</f>
        <v>0</v>
      </c>
      <c r="BH3309" s="1604">
        <f t="shared" si="1034"/>
        <v>0</v>
      </c>
      <c r="BI3309" s="1604">
        <f t="shared" si="1035"/>
        <v>0</v>
      </c>
      <c r="BJ3309" s="1604">
        <f t="shared" si="1036"/>
        <v>0</v>
      </c>
      <c r="BK3309" s="1601">
        <f t="shared" si="1037"/>
        <v>0</v>
      </c>
      <c r="BL3309" s="1601" t="str">
        <f t="shared" si="1038"/>
        <v>.</v>
      </c>
      <c r="BM3309" s="1601">
        <f>IFERROR(VLOOKUP(C3309,'Share, Heavy Weapons to Ukraine'!B:AB,COLUMN('Share, Heavy Weapons to Ukraine'!C3319)-1,0),0)</f>
        <v>0</v>
      </c>
      <c r="BN3309" s="1601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601">
        <f>IF(OR(C3309="EU (Commission and Council)", C3309="European Investment Bank"), 1, VLOOKUP('Bilateral Assistance, MAIN DATA'!C3309, 'Country Summary (€)'!B:K, COLUMN('Country Summary (€)'!C3309)-1, FALSE))</f>
        <v>1</v>
      </c>
      <c r="BP3309" s="1601">
        <f>VLOOKUP('Bilateral Assistance, MAIN DATA'!C3309,'Country Summary (€)'!B:K,COLUMN('Country Summary (€)'!D3317)-1,FALSE)</f>
        <v>1</v>
      </c>
      <c r="BQ3309" s="1601"/>
      <c r="BR3309" s="1601">
        <f t="shared" si="1039"/>
        <v>0</v>
      </c>
      <c r="BS3309" s="1601">
        <f t="shared" si="1040"/>
        <v>0</v>
      </c>
      <c r="BT3309" s="1588">
        <f t="shared" si="1041"/>
        <v>0</v>
      </c>
      <c r="BU3309" s="1601">
        <f t="shared" si="1042"/>
        <v>0</v>
      </c>
      <c r="BV3309" s="1601"/>
      <c r="BW3309" s="1601"/>
      <c r="BX3309" s="1607">
        <f>IF(
  E3309="Humanitarian",
  AVERAGEIFS(
    Inflation!E:E,
    Inflation!C:C,
    IF(
      OR(
        IF(TYPE(D3309)=1,YEAR(D3309),AX3309)=2024,
        IF(TYPE(D3309)=1,YEAR(D3309),AX3309)=2025
      ),
      2023,
      IF(TYPE(D3309)=1,YEAR(D3309),AX3309)
    ),
    Inflation!B:B,
    'Country Summary (€)'!$B$20
  ) * BY3309,
  IF(
    E3309="Military",
    IF(
      J3309="Not given",
      BY3309 * 100,
      BY3309 * BZ3309
    ),
    AVERAGEIFS(
      Inflation!E:E,
      Inflation!C:C,
      IF(
        OR(
          IF(TYPE(D3309)=1,YEAR(D3309),AX3309)=2024,
          IF(TYPE(D3309)=1,YEAR(D3309),AX3309)=2025
        ),
        2023,
        IF(TYPE(D3309)=1,YEAR(D3309),AX3309)
      ),
      Inflation!B:B,
      'Country Summary (€)'!$B$20
    ) * BY3309
  )
)</f>
        <v>103.74215641175604</v>
      </c>
      <c r="BY3309" s="1629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0.91370274667813334</v>
      </c>
      <c r="BZ3309" s="1629">
        <f>AVERAGEIFS(
  Inflation!E:E,
  Inflation!C:C,
  IF(
    OR(
      IF(TYPE(D3309)=1,YEAR(D3309),AX3309)=2024,
      IF(TYPE(D3309)=1,YEAR(D3309),AX3309)=2025
    ),
    2023,
    IF(TYPE(D3309)=1,YEAR(D3309),AX3309)
  ),
  Inflation!B:B,
  C3309
)</f>
        <v>111.972330636816</v>
      </c>
      <c r="CA3309" s="1607" t="str">
        <f>IF(N3309="No value available","",IF(N3309&lt;&gt;"",N3309/VLOOKUP(H3309,'Exchange Rates (current)'!B:C,2,0),IF(N3309=".",".","")))</f>
        <v/>
      </c>
      <c r="CG3309" s="1598" t="str">
        <f>VLOOKUP(T3309,'Price List, Weapons &amp; Items'!B:S,18,FALSE)&amp;""</f>
        <v/>
      </c>
    </row>
    <row r="3310" spans="1:85" x14ac:dyDescent="0.5">
      <c r="A3310" s="1605" t="s">
        <v>8133</v>
      </c>
      <c r="B3310" s="1607" t="str">
        <f t="shared" si="1024"/>
        <v>SEM1_1</v>
      </c>
      <c r="C3310" s="1605" t="s">
        <v>2642</v>
      </c>
      <c r="D3310" s="1606">
        <v>44619</v>
      </c>
      <c r="E3310" s="1605" t="s">
        <v>679</v>
      </c>
      <c r="F3310" s="1605" t="s">
        <v>688</v>
      </c>
      <c r="G3310" s="1518" t="s">
        <v>8134</v>
      </c>
      <c r="H3310" s="1600" t="s">
        <v>7983</v>
      </c>
      <c r="I3310" s="1600" t="s">
        <v>610</v>
      </c>
      <c r="J3310" s="1607">
        <v>400000000</v>
      </c>
      <c r="K3310" s="1607">
        <f t="shared" si="1025"/>
        <v>400000000</v>
      </c>
      <c r="L3310" s="1607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>37971649.417253837</v>
      </c>
      <c r="M3310" s="1607">
        <f t="shared" si="1026"/>
        <v>37522201.154346868</v>
      </c>
      <c r="N3310" s="1607">
        <f t="shared" si="1027"/>
        <v>400000000</v>
      </c>
      <c r="O3310" s="1607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>37971649.417253837</v>
      </c>
      <c r="P3310" s="1607">
        <f t="shared" si="1028"/>
        <v>37522201.154346868</v>
      </c>
      <c r="Q3310" s="1607">
        <f t="shared" si="1029"/>
        <v>37522201.154346868</v>
      </c>
      <c r="R3310" s="1607">
        <f t="shared" si="1030"/>
        <v>37971649.417253837</v>
      </c>
      <c r="S3310" s="1607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>37522201.154346868</v>
      </c>
      <c r="T3310" s="1605" t="s">
        <v>1140</v>
      </c>
      <c r="U3310" s="1587" t="str">
        <f>VLOOKUP($T3310,'Price List, Weapons &amp; Items'!B:C,2,0)</f>
        <v>Military equipment</v>
      </c>
      <c r="V3310" s="1587" t="str">
        <f>IF(T3310=".",T3310,VLOOKUP($T3310,'Price List, Weapons &amp; Items'!B:D,3,0))</f>
        <v>Military equipment</v>
      </c>
      <c r="W3310" s="1588">
        <f>VLOOKUP(T3310,'Price List, Weapons &amp; Items'!B:E,4,0)</f>
        <v>0</v>
      </c>
      <c r="X3310" s="1608">
        <v>5000</v>
      </c>
      <c r="Y3310" s="1608">
        <v>5000</v>
      </c>
      <c r="Z3310" s="1626">
        <f>VLOOKUP($T3310,'Price List, Weapons &amp; Items'!B:G,6,0)</f>
        <v>1400</v>
      </c>
      <c r="AA3310" s="1607">
        <f t="shared" si="1031"/>
        <v>7000000</v>
      </c>
      <c r="AB3310" s="1607">
        <f t="shared" si="1043"/>
        <v>7000000</v>
      </c>
      <c r="AC3310" s="1600">
        <v>1</v>
      </c>
      <c r="AD3310" s="1627" t="s">
        <v>7984</v>
      </c>
      <c r="AE3310" s="1628" t="s">
        <v>8135</v>
      </c>
      <c r="AF3310" s="1628" t="s">
        <v>8136</v>
      </c>
      <c r="AG3310" s="1518" t="s">
        <v>30</v>
      </c>
      <c r="AH3310" s="1601">
        <v>1</v>
      </c>
      <c r="AI3310" s="1635" t="s">
        <v>8137</v>
      </c>
      <c r="AJ3310" s="1591" t="s">
        <v>30</v>
      </c>
      <c r="AP3310" s="1601"/>
      <c r="AT3310" s="1601">
        <v>0</v>
      </c>
      <c r="AU3310" s="1604">
        <v>1</v>
      </c>
      <c r="AV3310" s="1604">
        <v>2</v>
      </c>
      <c r="AW3310" s="1604">
        <f t="shared" si="1032"/>
        <v>1</v>
      </c>
      <c r="AX3310" s="1604" t="s">
        <v>613</v>
      </c>
      <c r="AY3310" s="1601">
        <f t="shared" si="1033"/>
        <v>1</v>
      </c>
      <c r="AZ3310" s="1604" t="s">
        <v>614</v>
      </c>
      <c r="BA3310" s="1604" t="s">
        <v>614</v>
      </c>
      <c r="BB3310" s="1588">
        <v>0</v>
      </c>
      <c r="BC3310" s="1588"/>
      <c r="BD3310" s="1597" t="str">
        <f>""</f>
        <v/>
      </c>
      <c r="BE3310" s="1604">
        <v>0</v>
      </c>
      <c r="BF3310" s="1604">
        <v>1</v>
      </c>
      <c r="BG3310" s="1604">
        <f>VLOOKUP($T3310,'Price List, Weapons &amp; Items'!B:F,5,0)</f>
        <v>0</v>
      </c>
      <c r="BH3310" s="1604">
        <f t="shared" si="1034"/>
        <v>0</v>
      </c>
      <c r="BI3310" s="1604">
        <f t="shared" si="1035"/>
        <v>0</v>
      </c>
      <c r="BJ3310" s="1604">
        <f t="shared" si="1036"/>
        <v>0</v>
      </c>
      <c r="BK3310" s="1601">
        <f t="shared" si="1037"/>
        <v>1</v>
      </c>
      <c r="BL3310" s="1601" t="str">
        <f t="shared" si="1038"/>
        <v>.</v>
      </c>
      <c r="BM3310" s="1601">
        <f>IFERROR(VLOOKUP(C3310,'Share, Heavy Weapons to Ukraine'!B:AB,COLUMN('Share, Heavy Weapons to Ukraine'!C3320)-1,0),0)</f>
        <v>0</v>
      </c>
      <c r="BN3310" s="1601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601">
        <f>IF(OR(C3310="EU (Commission and Council)", C3310="European Investment Bank"), 1, VLOOKUP('Bilateral Assistance, MAIN DATA'!C3310, 'Country Summary (€)'!B:K, COLUMN('Country Summary (€)'!C3310)-1, FALSE))</f>
        <v>1</v>
      </c>
      <c r="BP3310" s="1601">
        <f>VLOOKUP('Bilateral Assistance, MAIN DATA'!C3310,'Country Summary (€)'!B:K,COLUMN('Country Summary (€)'!D3318)-1,FALSE)</f>
        <v>1</v>
      </c>
      <c r="BQ3310" s="1601" t="s">
        <v>691</v>
      </c>
      <c r="BR3310" s="1601">
        <f t="shared" si="1039"/>
        <v>0</v>
      </c>
      <c r="BS3310" s="1601">
        <f t="shared" si="1040"/>
        <v>0</v>
      </c>
      <c r="BT3310" s="1588">
        <f t="shared" si="1041"/>
        <v>0</v>
      </c>
      <c r="BU3310" s="1601">
        <f t="shared" si="1042"/>
        <v>0</v>
      </c>
      <c r="BV3310" s="1601"/>
      <c r="BW3310" s="1601"/>
      <c r="BX3310" s="1607">
        <f>IF(
  E3310="Humanitarian",
  AVERAGEIFS(
    Inflation!E:E,
    Inflation!C:C,
    IF(
      OR(
        IF(TYPE(D3310)=1,YEAR(D3310),AX3310)=2024,
        IF(TYPE(D3310)=1,YEAR(D3310),AX3310)=2025
      ),
      2023,
      IF(TYPE(D3310)=1,YEAR(D3310),AX3310)
    ),
    Inflation!B:B,
    'Country Summary (€)'!$B$20
  ) * BY3310,
  IF(
    E3310="Military",
    IF(
      J3310="Not given",
      BY3310 * 100,
      BY3310 * BZ3310
    ),
    AVERAGEIFS(
      Inflation!E:E,
      Inflation!C:C,
      IF(
        OR(
          IF(TYPE(D3310)=1,YEAR(D3310),AX3310)=2024,
          IF(TYPE(D3310)=1,YEAR(D3310),AX3310)=2025
        ),
        2023,
        IF(TYPE(D3310)=1,YEAR(D3310),AX3310)
      ),
      Inflation!B:B,
      'Country Summary (€)'!$B$20
    ) * BY3310
  )
)</f>
        <v>101.19781955503669</v>
      </c>
      <c r="BY3310" s="1629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0.95455021347885571</v>
      </c>
      <c r="BZ3310" s="1629">
        <f>AVERAGEIFS(
  Inflation!E:E,
  Inflation!C:C,
  IF(
    OR(
      IF(TYPE(D3310)=1,YEAR(D3310),AX3310)=2024,
      IF(TYPE(D3310)=1,YEAR(D3310),AX3310)=2025
    ),
    2023,
    IF(TYPE(D3310)=1,YEAR(D3310),AX3310)
  ),
  Inflation!B:B,
  C3310
)</f>
        <v>106.016234794209</v>
      </c>
      <c r="CA3310" s="1607">
        <f>IF(N3310="No value available","",IF(N3310&lt;&gt;"",N3310/VLOOKUP(H3310,'Exchange Rates (current)'!B:C,2,0),IF(N3310=".",".","")))</f>
        <v>36545390.353713691</v>
      </c>
      <c r="CG3310" s="1598" t="str">
        <f>VLOOKUP(T3310,'Price List, Weapons &amp; Items'!B:S,18,FALSE)&amp;""</f>
        <v/>
      </c>
    </row>
    <row r="3311" spans="1:85" x14ac:dyDescent="0.5">
      <c r="A3311" s="1605" t="s">
        <v>8133</v>
      </c>
      <c r="B3311" s="1607" t="str">
        <f t="shared" si="1024"/>
        <v>SEM1_1</v>
      </c>
      <c r="C3311" s="1605" t="s">
        <v>2642</v>
      </c>
      <c r="D3311" s="1606">
        <v>44619</v>
      </c>
      <c r="E3311" s="1605" t="s">
        <v>679</v>
      </c>
      <c r="F3311" s="1605" t="s">
        <v>688</v>
      </c>
      <c r="G3311" s="1518" t="s">
        <v>8134</v>
      </c>
      <c r="H3311" s="1600" t="s">
        <v>7983</v>
      </c>
      <c r="I3311" s="1600" t="s">
        <v>610</v>
      </c>
      <c r="J3311" s="1607">
        <v>400000000</v>
      </c>
      <c r="K3311" s="1607" t="str">
        <f t="shared" si="1025"/>
        <v/>
      </c>
      <c r="L3311" s="1607" t="str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/>
      </c>
      <c r="M3311" s="1607" t="str">
        <f t="shared" si="1026"/>
        <v/>
      </c>
      <c r="N3311" s="1607" t="str">
        <f t="shared" si="1027"/>
        <v/>
      </c>
      <c r="O3311" s="1607" t="str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/>
      </c>
      <c r="P3311" s="1607" t="str">
        <f t="shared" si="1028"/>
        <v/>
      </c>
      <c r="Q3311" s="1607" t="str">
        <f t="shared" si="1029"/>
        <v/>
      </c>
      <c r="R3311" s="1607" t="str">
        <f t="shared" si="1030"/>
        <v/>
      </c>
      <c r="S3311" s="1607" t="str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/>
      </c>
      <c r="T3311" s="1605" t="s">
        <v>1365</v>
      </c>
      <c r="U3311" s="1587" t="str">
        <f>VLOOKUP($T3311,'Price List, Weapons &amp; Items'!B:C,2,0)</f>
        <v>Military equipment</v>
      </c>
      <c r="V3311" s="1587" t="str">
        <f>IF(T3311=".",T3311,VLOOKUP($T3311,'Price List, Weapons &amp; Items'!B:D,3,0))</f>
        <v>Military equipment</v>
      </c>
      <c r="W3311" s="1588">
        <f>VLOOKUP(T3311,'Price List, Weapons &amp; Items'!B:E,4,0)</f>
        <v>0</v>
      </c>
      <c r="X3311" s="1608">
        <v>5000</v>
      </c>
      <c r="Y3311" s="1608">
        <v>5000</v>
      </c>
      <c r="Z3311" s="1626">
        <f>VLOOKUP($T3311,'Price List, Weapons &amp; Items'!B:G,6,0)</f>
        <v>500</v>
      </c>
      <c r="AA3311" s="1607">
        <f t="shared" si="1031"/>
        <v>2500000</v>
      </c>
      <c r="AB3311" s="1607">
        <f t="shared" si="1043"/>
        <v>2500000</v>
      </c>
      <c r="AC3311" s="1600">
        <v>1</v>
      </c>
      <c r="AD3311" s="1627" t="s">
        <v>7984</v>
      </c>
      <c r="AE3311" s="1628" t="s">
        <v>8135</v>
      </c>
      <c r="AF3311" s="1628" t="s">
        <v>8136</v>
      </c>
      <c r="AG3311" s="1518" t="s">
        <v>30</v>
      </c>
      <c r="AH3311" s="1601">
        <v>1</v>
      </c>
      <c r="AI3311" s="1635" t="s">
        <v>8137</v>
      </c>
      <c r="AJ3311" s="1591" t="s">
        <v>30</v>
      </c>
      <c r="AP3311" s="1601"/>
      <c r="AT3311" s="1601">
        <v>0</v>
      </c>
      <c r="AU3311" s="1604">
        <v>0</v>
      </c>
      <c r="AV3311" s="1604">
        <v>2</v>
      </c>
      <c r="AW3311" s="1604">
        <f t="shared" si="1032"/>
        <v>1</v>
      </c>
      <c r="AX3311" s="1604" t="s">
        <v>613</v>
      </c>
      <c r="AY3311" s="1601">
        <f t="shared" si="1033"/>
        <v>1</v>
      </c>
      <c r="AZ3311" s="1604" t="s">
        <v>614</v>
      </c>
      <c r="BA3311" s="1604" t="s">
        <v>614</v>
      </c>
      <c r="BB3311" s="1588">
        <v>0</v>
      </c>
      <c r="BC3311" s="1588"/>
      <c r="BD3311" s="1597" t="str">
        <f>""</f>
        <v/>
      </c>
      <c r="BE3311" s="1604">
        <v>0</v>
      </c>
      <c r="BF3311" s="1604">
        <v>1</v>
      </c>
      <c r="BG3311" s="1604">
        <f>VLOOKUP($T3311,'Price List, Weapons &amp; Items'!B:F,5,0)</f>
        <v>0</v>
      </c>
      <c r="BH3311" s="1604">
        <f t="shared" si="1034"/>
        <v>0</v>
      </c>
      <c r="BI3311" s="1604">
        <f t="shared" si="1035"/>
        <v>0</v>
      </c>
      <c r="BJ3311" s="1604">
        <f t="shared" si="1036"/>
        <v>0</v>
      </c>
      <c r="BK3311" s="1601">
        <f t="shared" si="1037"/>
        <v>1</v>
      </c>
      <c r="BL3311" s="1601" t="str">
        <f t="shared" si="1038"/>
        <v>.</v>
      </c>
      <c r="BM3311" s="1601">
        <f>IFERROR(VLOOKUP(C3311,'Share, Heavy Weapons to Ukraine'!B:AB,COLUMN('Share, Heavy Weapons to Ukraine'!C3321)-1,0),0)</f>
        <v>0</v>
      </c>
      <c r="BN3311" s="1601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601">
        <f>IF(OR(C3311="EU (Commission and Council)", C3311="European Investment Bank"), 1, VLOOKUP('Bilateral Assistance, MAIN DATA'!C3311, 'Country Summary (€)'!B:K, COLUMN('Country Summary (€)'!C3311)-1, FALSE))</f>
        <v>1</v>
      </c>
      <c r="BP3311" s="1601">
        <f>VLOOKUP('Bilateral Assistance, MAIN DATA'!C3311,'Country Summary (€)'!B:K,COLUMN('Country Summary (€)'!D3319)-1,FALSE)</f>
        <v>1</v>
      </c>
      <c r="BQ3311" s="1601" t="s">
        <v>691</v>
      </c>
      <c r="BR3311" s="1601">
        <f t="shared" si="1039"/>
        <v>0</v>
      </c>
      <c r="BS3311" s="1601">
        <f t="shared" si="1040"/>
        <v>0</v>
      </c>
      <c r="BT3311" s="1588">
        <f t="shared" si="1041"/>
        <v>0</v>
      </c>
      <c r="BU3311" s="1601">
        <f t="shared" si="1042"/>
        <v>0</v>
      </c>
      <c r="BV3311" s="1601"/>
      <c r="BW3311" s="1601"/>
      <c r="BX3311" s="1607">
        <f>IF(
  E3311="Humanitarian",
  AVERAGEIFS(
    Inflation!E:E,
    Inflation!C:C,
    IF(
      OR(
        IF(TYPE(D3311)=1,YEAR(D3311),AX3311)=2024,
        IF(TYPE(D3311)=1,YEAR(D3311),AX3311)=2025
      ),
      2023,
      IF(TYPE(D3311)=1,YEAR(D3311),AX3311)
    ),
    Inflation!B:B,
    'Country Summary (€)'!$B$20
  ) * BY3311,
  IF(
    E3311="Military",
    IF(
      J3311="Not given",
      BY3311 * 100,
      BY3311 * BZ3311
    ),
    AVERAGEIFS(
      Inflation!E:E,
      Inflation!C:C,
      IF(
        OR(
          IF(TYPE(D3311)=1,YEAR(D3311),AX3311)=2024,
          IF(TYPE(D3311)=1,YEAR(D3311),AX3311)=2025
        ),
        2023,
        IF(TYPE(D3311)=1,YEAR(D3311),AX3311)
      ),
      Inflation!B:B,
      'Country Summary (€)'!$B$20
    ) * BY3311
  )
)</f>
        <v>101.19781955503669</v>
      </c>
      <c r="BY3311" s="1629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0.95455021347885571</v>
      </c>
      <c r="BZ3311" s="1629">
        <f>AVERAGEIFS(
  Inflation!E:E,
  Inflation!C:C,
  IF(
    OR(
      IF(TYPE(D3311)=1,YEAR(D3311),AX3311)=2024,
      IF(TYPE(D3311)=1,YEAR(D3311),AX3311)=2025
    ),
    2023,
    IF(TYPE(D3311)=1,YEAR(D3311),AX3311)
  ),
  Inflation!B:B,
  C3311
)</f>
        <v>106.016234794209</v>
      </c>
      <c r="CA3311" s="1607" t="str">
        <f>IF(N3311="No value available","",IF(N3311&lt;&gt;"",N3311/VLOOKUP(H3311,'Exchange Rates (current)'!B:C,2,0),IF(N3311=".",".","")))</f>
        <v/>
      </c>
      <c r="CG3311" s="1598" t="str">
        <f>VLOOKUP(T3311,'Price List, Weapons &amp; Items'!B:S,18,FALSE)&amp;""</f>
        <v/>
      </c>
    </row>
    <row r="3312" spans="1:85" x14ac:dyDescent="0.5">
      <c r="A3312" s="1605" t="s">
        <v>8133</v>
      </c>
      <c r="B3312" s="1607" t="str">
        <f t="shared" si="1024"/>
        <v>SEM1_1</v>
      </c>
      <c r="C3312" s="1605" t="s">
        <v>2642</v>
      </c>
      <c r="D3312" s="1606">
        <v>44619</v>
      </c>
      <c r="E3312" s="1605" t="s">
        <v>679</v>
      </c>
      <c r="F3312" s="1605" t="s">
        <v>688</v>
      </c>
      <c r="G3312" s="1518" t="s">
        <v>8134</v>
      </c>
      <c r="H3312" s="1600" t="s">
        <v>7983</v>
      </c>
      <c r="I3312" s="1600" t="s">
        <v>610</v>
      </c>
      <c r="J3312" s="1607">
        <v>400000000</v>
      </c>
      <c r="K3312" s="1607" t="str">
        <f t="shared" si="1025"/>
        <v/>
      </c>
      <c r="L3312" s="1607" t="str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/>
      </c>
      <c r="M3312" s="1607" t="str">
        <f t="shared" si="1026"/>
        <v/>
      </c>
      <c r="N3312" s="1607" t="str">
        <f t="shared" si="1027"/>
        <v/>
      </c>
      <c r="O3312" s="1607" t="str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/>
      </c>
      <c r="P3312" s="1607" t="str">
        <f t="shared" si="1028"/>
        <v/>
      </c>
      <c r="Q3312" s="1607" t="str">
        <f t="shared" si="1029"/>
        <v/>
      </c>
      <c r="R3312" s="1607" t="str">
        <f t="shared" si="1030"/>
        <v/>
      </c>
      <c r="S3312" s="1607" t="str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/>
      </c>
      <c r="T3312" s="1605" t="s">
        <v>3707</v>
      </c>
      <c r="U3312" s="1587" t="str">
        <f>VLOOKUP($T3312,'Price List, Weapons &amp; Items'!B:C,2,0)</f>
        <v>Portable defence system</v>
      </c>
      <c r="V3312" s="1587" t="str">
        <f>IF(T3312=".",T3312,VLOOKUP($T3312,'Price List, Weapons &amp; Items'!B:D,3,0))</f>
        <v>Light Anti-armor Weapon (LAW)</v>
      </c>
      <c r="W3312" s="1588">
        <f>VLOOKUP(T3312,'Price List, Weapons &amp; Items'!B:E,4,0)</f>
        <v>0</v>
      </c>
      <c r="X3312" s="1608">
        <v>5000</v>
      </c>
      <c r="Y3312" s="1608">
        <v>5000</v>
      </c>
      <c r="Z3312" s="1626">
        <f>VLOOKUP($T3312,'Price List, Weapons &amp; Items'!B:G,6,0)</f>
        <v>2653.79</v>
      </c>
      <c r="AA3312" s="1607">
        <f t="shared" si="1031"/>
        <v>13268950</v>
      </c>
      <c r="AB3312" s="1607">
        <f t="shared" si="1043"/>
        <v>13268950</v>
      </c>
      <c r="AC3312" s="1600">
        <v>1</v>
      </c>
      <c r="AD3312" s="1627" t="s">
        <v>7984</v>
      </c>
      <c r="AE3312" s="1628" t="s">
        <v>8135</v>
      </c>
      <c r="AF3312" s="1628" t="s">
        <v>8136</v>
      </c>
      <c r="AG3312" s="1518" t="s">
        <v>30</v>
      </c>
      <c r="AH3312" s="1601">
        <v>1</v>
      </c>
      <c r="AI3312" s="1635" t="s">
        <v>8137</v>
      </c>
      <c r="AJ3312" s="1591" t="s">
        <v>30</v>
      </c>
      <c r="AP3312" s="1601"/>
      <c r="AT3312" s="1601">
        <v>0</v>
      </c>
      <c r="AU3312" s="1604">
        <v>0</v>
      </c>
      <c r="AV3312" s="1604">
        <v>2</v>
      </c>
      <c r="AW3312" s="1604">
        <f t="shared" si="1032"/>
        <v>1</v>
      </c>
      <c r="AX3312" s="1604" t="s">
        <v>613</v>
      </c>
      <c r="AY3312" s="1601">
        <f t="shared" si="1033"/>
        <v>1</v>
      </c>
      <c r="AZ3312" s="1604" t="s">
        <v>614</v>
      </c>
      <c r="BA3312" s="1604" t="s">
        <v>614</v>
      </c>
      <c r="BB3312" s="1588">
        <v>0</v>
      </c>
      <c r="BC3312" s="1588"/>
      <c r="BD3312" s="1597" t="str">
        <f>""</f>
        <v/>
      </c>
      <c r="BE3312" s="1604">
        <v>0</v>
      </c>
      <c r="BF3312" s="1604">
        <v>1</v>
      </c>
      <c r="BG3312" s="1604">
        <f>VLOOKUP($T3312,'Price List, Weapons &amp; Items'!B:F,5,0)</f>
        <v>0</v>
      </c>
      <c r="BH3312" s="1604">
        <f t="shared" si="1034"/>
        <v>0</v>
      </c>
      <c r="BI3312" s="1604">
        <f t="shared" si="1035"/>
        <v>0</v>
      </c>
      <c r="BJ3312" s="1604">
        <f t="shared" si="1036"/>
        <v>0</v>
      </c>
      <c r="BK3312" s="1601">
        <f t="shared" si="1037"/>
        <v>1</v>
      </c>
      <c r="BL3312" s="1601" t="str">
        <f t="shared" si="1038"/>
        <v>.</v>
      </c>
      <c r="BM3312" s="1601">
        <f>IFERROR(VLOOKUP(C3312,'Share, Heavy Weapons to Ukraine'!B:AB,COLUMN('Share, Heavy Weapons to Ukraine'!C3322)-1,0),0)</f>
        <v>0</v>
      </c>
      <c r="BN3312" s="1601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601">
        <f>IF(OR(C3312="EU (Commission and Council)", C3312="European Investment Bank"), 1, VLOOKUP('Bilateral Assistance, MAIN DATA'!C3312, 'Country Summary (€)'!B:K, COLUMN('Country Summary (€)'!C3312)-1, FALSE))</f>
        <v>1</v>
      </c>
      <c r="BP3312" s="1601">
        <f>VLOOKUP('Bilateral Assistance, MAIN DATA'!C3312,'Country Summary (€)'!B:K,COLUMN('Country Summary (€)'!D3320)-1,FALSE)</f>
        <v>1</v>
      </c>
      <c r="BQ3312" s="1601" t="s">
        <v>691</v>
      </c>
      <c r="BR3312" s="1601">
        <f t="shared" si="1039"/>
        <v>0</v>
      </c>
      <c r="BS3312" s="1601">
        <f t="shared" si="1040"/>
        <v>0</v>
      </c>
      <c r="BT3312" s="1588">
        <f t="shared" si="1041"/>
        <v>0</v>
      </c>
      <c r="BU3312" s="1601">
        <f t="shared" si="1042"/>
        <v>0</v>
      </c>
      <c r="BV3312" s="1601"/>
      <c r="BW3312" s="1601"/>
      <c r="BX3312" s="1607">
        <f>IF(
  E3312="Humanitarian",
  AVERAGEIFS(
    Inflation!E:E,
    Inflation!C:C,
    IF(
      OR(
        IF(TYPE(D3312)=1,YEAR(D3312),AX3312)=2024,
        IF(TYPE(D3312)=1,YEAR(D3312),AX3312)=2025
      ),
      2023,
      IF(TYPE(D3312)=1,YEAR(D3312),AX3312)
    ),
    Inflation!B:B,
    'Country Summary (€)'!$B$20
  ) * BY3312,
  IF(
    E3312="Military",
    IF(
      J3312="Not given",
      BY3312 * 100,
      BY3312 * BZ3312
    ),
    AVERAGEIFS(
      Inflation!E:E,
      Inflation!C:C,
      IF(
        OR(
          IF(TYPE(D3312)=1,YEAR(D3312),AX3312)=2024,
          IF(TYPE(D3312)=1,YEAR(D3312),AX3312)=2025
        ),
        2023,
        IF(TYPE(D3312)=1,YEAR(D3312),AX3312)
      ),
      Inflation!B:B,
      'Country Summary (€)'!$B$20
    ) * BY3312
  )
)</f>
        <v>101.19781955503669</v>
      </c>
      <c r="BY3312" s="1629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0.95455021347885571</v>
      </c>
      <c r="BZ3312" s="1629">
        <f>AVERAGEIFS(
  Inflation!E:E,
  Inflation!C:C,
  IF(
    OR(
      IF(TYPE(D3312)=1,YEAR(D3312),AX3312)=2024,
      IF(TYPE(D3312)=1,YEAR(D3312),AX3312)=2025
    ),
    2023,
    IF(TYPE(D3312)=1,YEAR(D3312),AX3312)
  ),
  Inflation!B:B,
  C3312
)</f>
        <v>106.016234794209</v>
      </c>
      <c r="CA3312" s="1607" t="str">
        <f>IF(N3312="No value available","",IF(N3312&lt;&gt;"",N3312/VLOOKUP(H3312,'Exchange Rates (current)'!B:C,2,0),IF(N3312=".",".","")))</f>
        <v/>
      </c>
      <c r="CG3312" s="1598" t="str">
        <f>VLOOKUP(T3312,'Price List, Weapons &amp; Items'!B:S,18,FALSE)&amp;""</f>
        <v/>
      </c>
    </row>
    <row r="3313" spans="1:85" x14ac:dyDescent="0.5">
      <c r="A3313" s="1605" t="s">
        <v>8133</v>
      </c>
      <c r="B3313" s="1607" t="str">
        <f t="shared" si="1024"/>
        <v>SEM1_1</v>
      </c>
      <c r="C3313" s="1605" t="s">
        <v>2642</v>
      </c>
      <c r="D3313" s="1606">
        <v>44619</v>
      </c>
      <c r="E3313" s="1605" t="s">
        <v>679</v>
      </c>
      <c r="F3313" s="1605" t="s">
        <v>688</v>
      </c>
      <c r="G3313" s="1518" t="s">
        <v>8134</v>
      </c>
      <c r="H3313" s="1600" t="s">
        <v>7983</v>
      </c>
      <c r="I3313" s="1600" t="s">
        <v>610</v>
      </c>
      <c r="J3313" s="1607">
        <v>400000000</v>
      </c>
      <c r="K3313" s="1607" t="str">
        <f t="shared" si="1025"/>
        <v/>
      </c>
      <c r="L3313" s="1607" t="str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/>
      </c>
      <c r="M3313" s="1607" t="str">
        <f t="shared" si="1026"/>
        <v/>
      </c>
      <c r="N3313" s="1607" t="str">
        <f t="shared" si="1027"/>
        <v/>
      </c>
      <c r="O3313" s="1607" t="str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/>
      </c>
      <c r="P3313" s="1607" t="str">
        <f t="shared" si="1028"/>
        <v/>
      </c>
      <c r="Q3313" s="1607" t="str">
        <f t="shared" si="1029"/>
        <v/>
      </c>
      <c r="R3313" s="1607" t="str">
        <f t="shared" si="1030"/>
        <v/>
      </c>
      <c r="S3313" s="1607" t="str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/>
      </c>
      <c r="T3313" s="1605" t="s">
        <v>704</v>
      </c>
      <c r="U3313" s="1587" t="str">
        <f>VLOOKUP($T3313,'Price List, Weapons &amp; Items'!B:C,2,0)</f>
        <v>Military equipment</v>
      </c>
      <c r="V3313" s="1587" t="str">
        <f>IF(T3313=".",T3313,VLOOKUP($T3313,'Price List, Weapons &amp; Items'!B:D,3,0))</f>
        <v>Military equipment</v>
      </c>
      <c r="W3313" s="1588">
        <f>VLOOKUP(T3313,'Price List, Weapons &amp; Items'!B:E,4,0)</f>
        <v>0</v>
      </c>
      <c r="X3313" s="1608">
        <v>135000</v>
      </c>
      <c r="Y3313" s="1608">
        <v>135000</v>
      </c>
      <c r="Z3313" s="1626">
        <f>VLOOKUP($T3313,'Price List, Weapons &amp; Items'!B:G,6,0)</f>
        <v>22</v>
      </c>
      <c r="AA3313" s="1607">
        <f t="shared" si="1031"/>
        <v>2970000</v>
      </c>
      <c r="AB3313" s="1607">
        <f t="shared" si="1043"/>
        <v>2970000</v>
      </c>
      <c r="AC3313" s="1600">
        <v>1</v>
      </c>
      <c r="AD3313" s="1627" t="s">
        <v>7984</v>
      </c>
      <c r="AE3313" s="1628" t="s">
        <v>8135</v>
      </c>
      <c r="AF3313" s="1628" t="s">
        <v>8136</v>
      </c>
      <c r="AG3313" s="1518" t="s">
        <v>30</v>
      </c>
      <c r="AH3313" s="1601">
        <v>1</v>
      </c>
      <c r="AI3313" s="1635" t="s">
        <v>8137</v>
      </c>
      <c r="AJ3313" s="1591" t="s">
        <v>30</v>
      </c>
      <c r="AP3313" s="1601"/>
      <c r="AT3313" s="1601">
        <v>0</v>
      </c>
      <c r="AU3313" s="1604">
        <v>0</v>
      </c>
      <c r="AV3313" s="1604">
        <v>2</v>
      </c>
      <c r="AW3313" s="1604">
        <f t="shared" si="1032"/>
        <v>1</v>
      </c>
      <c r="AX3313" s="1604" t="s">
        <v>613</v>
      </c>
      <c r="AY3313" s="1601">
        <f t="shared" si="1033"/>
        <v>1</v>
      </c>
      <c r="AZ3313" s="1604" t="s">
        <v>614</v>
      </c>
      <c r="BA3313" s="1604" t="s">
        <v>614</v>
      </c>
      <c r="BB3313" s="1588">
        <v>0</v>
      </c>
      <c r="BC3313" s="1588"/>
      <c r="BD3313" s="1597" t="str">
        <f>""</f>
        <v/>
      </c>
      <c r="BE3313" s="1604">
        <v>0</v>
      </c>
      <c r="BF3313" s="1604">
        <v>1</v>
      </c>
      <c r="BG3313" s="1604">
        <f>VLOOKUP($T3313,'Price List, Weapons &amp; Items'!B:F,5,0)</f>
        <v>0</v>
      </c>
      <c r="BH3313" s="1604">
        <f t="shared" si="1034"/>
        <v>0</v>
      </c>
      <c r="BI3313" s="1604">
        <f t="shared" si="1035"/>
        <v>0</v>
      </c>
      <c r="BJ3313" s="1604">
        <f t="shared" si="1036"/>
        <v>0</v>
      </c>
      <c r="BK3313" s="1601">
        <f t="shared" si="1037"/>
        <v>1</v>
      </c>
      <c r="BL3313" s="1601" t="str">
        <f t="shared" si="1038"/>
        <v>.</v>
      </c>
      <c r="BM3313" s="1601">
        <f>IFERROR(VLOOKUP(C3313,'Share, Heavy Weapons to Ukraine'!B:AB,COLUMN('Share, Heavy Weapons to Ukraine'!C3323)-1,0),0)</f>
        <v>0</v>
      </c>
      <c r="BN3313" s="1601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601">
        <f>IF(OR(C3313="EU (Commission and Council)", C3313="European Investment Bank"), 1, VLOOKUP('Bilateral Assistance, MAIN DATA'!C3313, 'Country Summary (€)'!B:K, COLUMN('Country Summary (€)'!C3313)-1, FALSE))</f>
        <v>1</v>
      </c>
      <c r="BP3313" s="1601">
        <f>VLOOKUP('Bilateral Assistance, MAIN DATA'!C3313,'Country Summary (€)'!B:K,COLUMN('Country Summary (€)'!D3321)-1,FALSE)</f>
        <v>1</v>
      </c>
      <c r="BQ3313" s="1601" t="s">
        <v>691</v>
      </c>
      <c r="BR3313" s="1601">
        <f t="shared" si="1039"/>
        <v>0</v>
      </c>
      <c r="BS3313" s="1601">
        <f t="shared" si="1040"/>
        <v>0</v>
      </c>
      <c r="BT3313" s="1588">
        <f t="shared" si="1041"/>
        <v>0</v>
      </c>
      <c r="BU3313" s="1601">
        <f t="shared" si="1042"/>
        <v>0</v>
      </c>
      <c r="BV3313" s="1601"/>
      <c r="BW3313" s="1601"/>
      <c r="BX3313" s="1607">
        <f>IF(
  E3313="Humanitarian",
  AVERAGEIFS(
    Inflation!E:E,
    Inflation!C:C,
    IF(
      OR(
        IF(TYPE(D3313)=1,YEAR(D3313),AX3313)=2024,
        IF(TYPE(D3313)=1,YEAR(D3313),AX3313)=2025
      ),
      2023,
      IF(TYPE(D3313)=1,YEAR(D3313),AX3313)
    ),
    Inflation!B:B,
    'Country Summary (€)'!$B$20
  ) * BY3313,
  IF(
    E3313="Military",
    IF(
      J3313="Not given",
      BY3313 * 100,
      BY3313 * BZ3313
    ),
    AVERAGEIFS(
      Inflation!E:E,
      Inflation!C:C,
      IF(
        OR(
          IF(TYPE(D3313)=1,YEAR(D3313),AX3313)=2024,
          IF(TYPE(D3313)=1,YEAR(D3313),AX3313)=2025
        ),
        2023,
        IF(TYPE(D3313)=1,YEAR(D3313),AX3313)
      ),
      Inflation!B:B,
      'Country Summary (€)'!$B$20
    ) * BY3313
  )
)</f>
        <v>101.19781955503669</v>
      </c>
      <c r="BY3313" s="1629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0.95455021347885571</v>
      </c>
      <c r="BZ3313" s="1629">
        <f>AVERAGEIFS(
  Inflation!E:E,
  Inflation!C:C,
  IF(
    OR(
      IF(TYPE(D3313)=1,YEAR(D3313),AX3313)=2024,
      IF(TYPE(D3313)=1,YEAR(D3313),AX3313)=2025
    ),
    2023,
    IF(TYPE(D3313)=1,YEAR(D3313),AX3313)
  ),
  Inflation!B:B,
  C3313
)</f>
        <v>106.016234794209</v>
      </c>
      <c r="CA3313" s="1607" t="str">
        <f>IF(N3313="No value available","",IF(N3313&lt;&gt;"",N3313/VLOOKUP(H3313,'Exchange Rates (current)'!B:C,2,0),IF(N3313=".",".","")))</f>
        <v/>
      </c>
      <c r="CG3313" s="1598" t="str">
        <f>VLOOKUP(T3313,'Price List, Weapons &amp; Items'!B:S,18,FALSE)&amp;""</f>
        <v/>
      </c>
    </row>
    <row r="3314" spans="1:85" x14ac:dyDescent="0.5">
      <c r="A3314" s="1605" t="s">
        <v>8138</v>
      </c>
      <c r="B3314" s="1607" t="str">
        <f t="shared" si="1024"/>
        <v>SEM2_1</v>
      </c>
      <c r="C3314" s="1605" t="s">
        <v>2642</v>
      </c>
      <c r="D3314" s="1606">
        <v>44619</v>
      </c>
      <c r="E3314" s="1605" t="s">
        <v>679</v>
      </c>
      <c r="F3314" s="1605" t="s">
        <v>624</v>
      </c>
      <c r="G3314" s="1518" t="s">
        <v>8139</v>
      </c>
      <c r="H3314" s="1600" t="s">
        <v>7983</v>
      </c>
      <c r="I3314" s="1600" t="s">
        <v>610</v>
      </c>
      <c r="J3314" s="1607">
        <v>500000000</v>
      </c>
      <c r="K3314" s="1607">
        <f t="shared" si="1025"/>
        <v>500000000</v>
      </c>
      <c r="L3314" s="1607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>47464561.7715673</v>
      </c>
      <c r="M3314" s="1607">
        <f t="shared" si="1026"/>
        <v>46902751.442933589</v>
      </c>
      <c r="N3314" s="1607">
        <f t="shared" si="1027"/>
        <v>500000000</v>
      </c>
      <c r="O3314" s="1607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>47464561.7715673</v>
      </c>
      <c r="P3314" s="1607">
        <f t="shared" si="1028"/>
        <v>46902751.442933589</v>
      </c>
      <c r="Q3314" s="1607">
        <f t="shared" si="1029"/>
        <v>46902751.442933589</v>
      </c>
      <c r="R3314" s="1607">
        <f t="shared" si="1030"/>
        <v>47464561.7715673</v>
      </c>
      <c r="S3314" s="1607" t="str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>.</v>
      </c>
      <c r="T3314" s="1605" t="s">
        <v>30</v>
      </c>
      <c r="U3314" s="1587" t="str">
        <f>VLOOKUP($T3314,'Price List, Weapons &amp; Items'!B:C,2,0)</f>
        <v>.</v>
      </c>
      <c r="V3314" s="1587" t="str">
        <f>IF(T3314=".",T3314,VLOOKUP($T3314,'Price List, Weapons &amp; Items'!B:D,3,0))</f>
        <v>.</v>
      </c>
      <c r="W3314" s="1588">
        <f>VLOOKUP(T3314,'Price List, Weapons &amp; Items'!B:E,4,0)</f>
        <v>0</v>
      </c>
      <c r="X3314" s="1608" t="s">
        <v>30</v>
      </c>
      <c r="Y3314" s="1608" t="s">
        <v>30</v>
      </c>
      <c r="Z3314" s="1626" t="str">
        <f>VLOOKUP($T3314,'Price List, Weapons &amp; Items'!B:G,6,0)</f>
        <v>.</v>
      </c>
      <c r="AA3314" s="1607" t="str">
        <f t="shared" si="1031"/>
        <v>.</v>
      </c>
      <c r="AB3314" s="1607" t="str">
        <f t="shared" si="1043"/>
        <v>.</v>
      </c>
      <c r="AC3314" s="1600">
        <v>1</v>
      </c>
      <c r="AD3314" s="1628" t="s">
        <v>8136</v>
      </c>
      <c r="AE3314" s="1628" t="s">
        <v>8140</v>
      </c>
      <c r="AF3314" s="1518" t="s">
        <v>30</v>
      </c>
      <c r="AG3314" s="1518" t="s">
        <v>30</v>
      </c>
      <c r="AH3314" s="1601">
        <v>0</v>
      </c>
      <c r="AI3314" s="1593" t="s">
        <v>30</v>
      </c>
      <c r="AJ3314" s="1591" t="s">
        <v>30</v>
      </c>
      <c r="AP3314" s="1601"/>
      <c r="AT3314" s="1601">
        <v>0</v>
      </c>
      <c r="AU3314" s="1604">
        <v>1</v>
      </c>
      <c r="AV3314" s="1604">
        <v>2</v>
      </c>
      <c r="AW3314" s="1604">
        <f t="shared" si="1032"/>
        <v>1</v>
      </c>
      <c r="AX3314" s="1604" t="s">
        <v>613</v>
      </c>
      <c r="AY3314" s="1601">
        <f t="shared" si="1033"/>
        <v>0</v>
      </c>
      <c r="AZ3314" s="1604" t="s">
        <v>614</v>
      </c>
      <c r="BA3314" s="1604" t="s">
        <v>615</v>
      </c>
      <c r="BB3314" s="1588">
        <v>0</v>
      </c>
      <c r="BC3314" s="1588"/>
      <c r="BD3314" s="1597" t="str">
        <f>""</f>
        <v/>
      </c>
      <c r="BE3314" s="1604">
        <v>0</v>
      </c>
      <c r="BF3314" s="1604">
        <v>1</v>
      </c>
      <c r="BG3314" s="1604">
        <f>VLOOKUP($T3314,'Price List, Weapons &amp; Items'!B:F,5,0)</f>
        <v>0</v>
      </c>
      <c r="BH3314" s="1604">
        <f t="shared" si="1034"/>
        <v>0</v>
      </c>
      <c r="BI3314" s="1604">
        <f t="shared" si="1035"/>
        <v>0</v>
      </c>
      <c r="BJ3314" s="1604">
        <f t="shared" si="1036"/>
        <v>0</v>
      </c>
      <c r="BK3314" s="1601">
        <f t="shared" si="1037"/>
        <v>0</v>
      </c>
      <c r="BL3314" s="1601" t="str">
        <f t="shared" si="1038"/>
        <v>.</v>
      </c>
      <c r="BM3314" s="1601">
        <f>IFERROR(VLOOKUP(C3314,'Share, Heavy Weapons to Ukraine'!B:AB,COLUMN('Share, Heavy Weapons to Ukraine'!C3324)-1,0),0)</f>
        <v>0</v>
      </c>
      <c r="BN3314" s="1601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601">
        <f>IF(OR(C3314="EU (Commission and Council)", C3314="European Investment Bank"), 1, VLOOKUP('Bilateral Assistance, MAIN DATA'!C3314, 'Country Summary (€)'!B:K, COLUMN('Country Summary (€)'!C3314)-1, FALSE))</f>
        <v>1</v>
      </c>
      <c r="BP3314" s="1601">
        <f>VLOOKUP('Bilateral Assistance, MAIN DATA'!C3314,'Country Summary (€)'!B:K,COLUMN('Country Summary (€)'!D3322)-1,FALSE)</f>
        <v>1</v>
      </c>
      <c r="BQ3314" s="1601"/>
      <c r="BR3314" s="1601">
        <f t="shared" si="1039"/>
        <v>0</v>
      </c>
      <c r="BS3314" s="1601">
        <f t="shared" si="1040"/>
        <v>0</v>
      </c>
      <c r="BT3314" s="1588">
        <f t="shared" si="1041"/>
        <v>0</v>
      </c>
      <c r="BU3314" s="1601">
        <f t="shared" si="1042"/>
        <v>0</v>
      </c>
      <c r="BV3314" s="1601"/>
      <c r="BW3314" s="1601"/>
      <c r="BX3314" s="1607">
        <f>IF(
  E3314="Humanitarian",
  AVERAGEIFS(
    Inflation!E:E,
    Inflation!C:C,
    IF(
      OR(
        IF(TYPE(D3314)=1,YEAR(D3314),AX3314)=2024,
        IF(TYPE(D3314)=1,YEAR(D3314),AX3314)=2025
      ),
      2023,
      IF(TYPE(D3314)=1,YEAR(D3314),AX3314)
    ),
    Inflation!B:B,
    'Country Summary (€)'!$B$20
  ) * BY3314,
  IF(
    E3314="Military",
    IF(
      J3314="Not given",
      BY3314 * 100,
      BY3314 * BZ3314
    ),
    AVERAGEIFS(
      Inflation!E:E,
      Inflation!C:C,
      IF(
        OR(
          IF(TYPE(D3314)=1,YEAR(D3314),AX3314)=2024,
          IF(TYPE(D3314)=1,YEAR(D3314),AX3314)=2025
        ),
        2023,
        IF(TYPE(D3314)=1,YEAR(D3314),AX3314)
      ),
      Inflation!B:B,
      'Country Summary (€)'!$B$20
    ) * BY3314
  )
)</f>
        <v>101.19781955503669</v>
      </c>
      <c r="BY3314" s="1629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0.95455021347885571</v>
      </c>
      <c r="BZ3314" s="1629">
        <f>AVERAGEIFS(
  Inflation!E:E,
  Inflation!C:C,
  IF(
    OR(
      IF(TYPE(D3314)=1,YEAR(D3314),AX3314)=2024,
      IF(TYPE(D3314)=1,YEAR(D3314),AX3314)=2025
    ),
    2023,
    IF(TYPE(D3314)=1,YEAR(D3314),AX3314)
  ),
  Inflation!B:B,
  C3314
)</f>
        <v>106.016234794209</v>
      </c>
      <c r="CA3314" s="1607">
        <f>IF(N3314="No value available","",IF(N3314&lt;&gt;"",N3314/VLOOKUP(H3314,'Exchange Rates (current)'!B:C,2,0),IF(N3314=".",".","")))</f>
        <v>45681737.942142114</v>
      </c>
      <c r="CG3314" s="1598" t="str">
        <f>VLOOKUP(T3314,'Price List, Weapons &amp; Items'!B:S,18,FALSE)&amp;""</f>
        <v/>
      </c>
    </row>
    <row r="3315" spans="1:85" x14ac:dyDescent="0.5">
      <c r="A3315" s="1605" t="s">
        <v>8141</v>
      </c>
      <c r="B3315" s="1607" t="str">
        <f t="shared" si="1024"/>
        <v>SEM4_1</v>
      </c>
      <c r="C3315" s="1605" t="s">
        <v>2642</v>
      </c>
      <c r="D3315" s="1606">
        <v>44714</v>
      </c>
      <c r="E3315" s="1605" t="s">
        <v>679</v>
      </c>
      <c r="F3315" s="1605" t="s">
        <v>688</v>
      </c>
      <c r="G3315" s="1518" t="s">
        <v>8142</v>
      </c>
      <c r="H3315" s="1600" t="s">
        <v>7983</v>
      </c>
      <c r="I3315" s="1600" t="s">
        <v>610</v>
      </c>
      <c r="J3315" s="1607">
        <v>262000000</v>
      </c>
      <c r="K3315" s="1607">
        <f t="shared" si="1025"/>
        <v>262000000</v>
      </c>
      <c r="L3315" s="1607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>24715772.89960954</v>
      </c>
      <c r="M3315" s="1607">
        <f t="shared" si="1026"/>
        <v>24423226.714057613</v>
      </c>
      <c r="N3315" s="1607">
        <f t="shared" si="1027"/>
        <v>262000000</v>
      </c>
      <c r="O3315" s="1607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>24715772.89960954</v>
      </c>
      <c r="P3315" s="1607">
        <f t="shared" si="1028"/>
        <v>24423226.714057613</v>
      </c>
      <c r="Q3315" s="1607">
        <f t="shared" si="1029"/>
        <v>24423226.714057613</v>
      </c>
      <c r="R3315" s="1607">
        <f t="shared" si="1030"/>
        <v>24715772.89960954</v>
      </c>
      <c r="S3315" s="1607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>.</v>
      </c>
      <c r="T3315" s="1605" t="s">
        <v>3707</v>
      </c>
      <c r="U3315" s="1587" t="str">
        <f>VLOOKUP($T3315,'Price List, Weapons &amp; Items'!B:C,2,0)</f>
        <v>Portable defence system</v>
      </c>
      <c r="V3315" s="1587" t="str">
        <f>IF(T3315=".",T3315,VLOOKUP($T3315,'Price List, Weapons &amp; Items'!B:D,3,0))</f>
        <v>Light Anti-armor Weapon (LAW)</v>
      </c>
      <c r="W3315" s="1588">
        <f>VLOOKUP(T3315,'Price List, Weapons &amp; Items'!B:E,4,0)</f>
        <v>0</v>
      </c>
      <c r="X3315" s="1608">
        <v>5000</v>
      </c>
      <c r="Y3315" s="1608" t="s">
        <v>618</v>
      </c>
      <c r="Z3315" s="1626">
        <f>VLOOKUP($T3315,'Price List, Weapons &amp; Items'!B:G,6,0)</f>
        <v>2653.79</v>
      </c>
      <c r="AA3315" s="1607">
        <f t="shared" si="1031"/>
        <v>13268950</v>
      </c>
      <c r="AB3315" s="1607" t="str">
        <f t="shared" si="1043"/>
        <v>.</v>
      </c>
      <c r="AC3315" s="1600">
        <v>1</v>
      </c>
      <c r="AD3315" s="1628" t="s">
        <v>8143</v>
      </c>
      <c r="AE3315" s="1628" t="s">
        <v>8144</v>
      </c>
      <c r="AF3315" s="1628" t="s">
        <v>8145</v>
      </c>
      <c r="AG3315" s="1518" t="s">
        <v>30</v>
      </c>
      <c r="AH3315" s="1601">
        <v>0</v>
      </c>
      <c r="AI3315" s="1605" t="s">
        <v>30</v>
      </c>
      <c r="AJ3315" s="1591" t="s">
        <v>30</v>
      </c>
      <c r="AP3315" s="1601"/>
      <c r="AT3315" s="1601">
        <v>0</v>
      </c>
      <c r="AU3315" s="1604">
        <v>1</v>
      </c>
      <c r="AV3315" s="1604">
        <v>6</v>
      </c>
      <c r="AW3315" s="1604">
        <f t="shared" si="1032"/>
        <v>1</v>
      </c>
      <c r="AX3315" s="1604" t="s">
        <v>613</v>
      </c>
      <c r="AY3315" s="1601">
        <f t="shared" si="1033"/>
        <v>0</v>
      </c>
      <c r="AZ3315" s="1604" t="s">
        <v>614</v>
      </c>
      <c r="BA3315" s="1604" t="s">
        <v>615</v>
      </c>
      <c r="BB3315" s="1588">
        <v>0</v>
      </c>
      <c r="BC3315" s="1588"/>
      <c r="BD3315" s="1597" t="str">
        <f>""</f>
        <v/>
      </c>
      <c r="BE3315" s="1604">
        <v>0</v>
      </c>
      <c r="BF3315" s="1604">
        <v>1</v>
      </c>
      <c r="BG3315" s="1604">
        <f>VLOOKUP($T3315,'Price List, Weapons &amp; Items'!B:F,5,0)</f>
        <v>0</v>
      </c>
      <c r="BH3315" s="1604">
        <f t="shared" si="1034"/>
        <v>0</v>
      </c>
      <c r="BI3315" s="1604">
        <f t="shared" si="1035"/>
        <v>0</v>
      </c>
      <c r="BJ3315" s="1604">
        <f t="shared" si="1036"/>
        <v>0</v>
      </c>
      <c r="BK3315" s="1601">
        <f t="shared" si="1037"/>
        <v>1</v>
      </c>
      <c r="BL3315" s="1601" t="str">
        <f t="shared" si="1038"/>
        <v>.</v>
      </c>
      <c r="BM3315" s="1601">
        <f>IFERROR(VLOOKUP(C3315,'Share, Heavy Weapons to Ukraine'!B:AB,COLUMN('Share, Heavy Weapons to Ukraine'!C3325)-1,0),0)</f>
        <v>0</v>
      </c>
      <c r="BN3315" s="1601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601">
        <f>IF(OR(C3315="EU (Commission and Council)", C3315="European Investment Bank"), 1, VLOOKUP('Bilateral Assistance, MAIN DATA'!C3315, 'Country Summary (€)'!B:K, COLUMN('Country Summary (€)'!C3315)-1, FALSE))</f>
        <v>1</v>
      </c>
      <c r="BP3315" s="1601">
        <f>VLOOKUP('Bilateral Assistance, MAIN DATA'!C3315,'Country Summary (€)'!B:K,COLUMN('Country Summary (€)'!D3323)-1,FALSE)</f>
        <v>1</v>
      </c>
      <c r="BQ3315" s="1601" t="s">
        <v>691</v>
      </c>
      <c r="BR3315" s="1601">
        <f t="shared" si="1039"/>
        <v>0</v>
      </c>
      <c r="BS3315" s="1601">
        <f t="shared" si="1040"/>
        <v>0</v>
      </c>
      <c r="BT3315" s="1588">
        <f t="shared" si="1041"/>
        <v>0</v>
      </c>
      <c r="BU3315" s="1601">
        <f t="shared" si="1042"/>
        <v>0</v>
      </c>
      <c r="BV3315" s="1601"/>
      <c r="BW3315" s="1601"/>
      <c r="BX3315" s="1607">
        <f>IF(
  E3315="Humanitarian",
  AVERAGEIFS(
    Inflation!E:E,
    Inflation!C:C,
    IF(
      OR(
        IF(TYPE(D3315)=1,YEAR(D3315),AX3315)=2024,
        IF(TYPE(D3315)=1,YEAR(D3315),AX3315)=2025
      ),
      2023,
      IF(TYPE(D3315)=1,YEAR(D3315),AX3315)
    ),
    Inflation!B:B,
    'Country Summary (€)'!$B$20
  ) * BY3315,
  IF(
    E3315="Military",
    IF(
      J3315="Not given",
      BY3315 * 100,
      BY3315 * BZ3315
    ),
    AVERAGEIFS(
      Inflation!E:E,
      Inflation!C:C,
      IF(
        OR(
          IF(TYPE(D3315)=1,YEAR(D3315),AX3315)=2024,
          IF(TYPE(D3315)=1,YEAR(D3315),AX3315)=2025
        ),
        2023,
        IF(TYPE(D3315)=1,YEAR(D3315),AX3315)
      ),
      Inflation!B:B,
      'Country Summary (€)'!$B$20
    ) * BY3315
  )
)</f>
        <v>101.19781955503669</v>
      </c>
      <c r="BY3315" s="1629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0.95455021347885571</v>
      </c>
      <c r="BZ3315" s="1629">
        <f>AVERAGEIFS(
  Inflation!E:E,
  Inflation!C:C,
  IF(
    OR(
      IF(TYPE(D3315)=1,YEAR(D3315),AX3315)=2024,
      IF(TYPE(D3315)=1,YEAR(D3315),AX3315)=2025
    ),
    2023,
    IF(TYPE(D3315)=1,YEAR(D3315),AX3315)
  ),
  Inflation!B:B,
  C3315
)</f>
        <v>106.016234794209</v>
      </c>
      <c r="CA3315" s="1607">
        <f>IF(N3315="No value available","",IF(N3315&lt;&gt;"",N3315/VLOOKUP(H3315,'Exchange Rates (current)'!B:C,2,0),IF(N3315=".",".","")))</f>
        <v>23937230.681682467</v>
      </c>
      <c r="CG3315" s="1598" t="str">
        <f>VLOOKUP(T3315,'Price List, Weapons &amp; Items'!B:S,18,FALSE)&amp;""</f>
        <v/>
      </c>
    </row>
    <row r="3316" spans="1:85" x14ac:dyDescent="0.5">
      <c r="A3316" s="1605" t="s">
        <v>8141</v>
      </c>
      <c r="B3316" s="1607" t="str">
        <f t="shared" si="1024"/>
        <v>SEM4_1</v>
      </c>
      <c r="C3316" s="1605" t="s">
        <v>2642</v>
      </c>
      <c r="D3316" s="1606">
        <v>44714</v>
      </c>
      <c r="E3316" s="1605" t="s">
        <v>679</v>
      </c>
      <c r="F3316" s="1605" t="s">
        <v>688</v>
      </c>
      <c r="G3316" s="1518" t="s">
        <v>8142</v>
      </c>
      <c r="H3316" s="1600" t="s">
        <v>7983</v>
      </c>
      <c r="I3316" s="1600" t="s">
        <v>610</v>
      </c>
      <c r="J3316" s="1607">
        <v>262000000</v>
      </c>
      <c r="K3316" s="1607" t="str">
        <f t="shared" si="1025"/>
        <v/>
      </c>
      <c r="L3316" s="1607" t="str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/>
      </c>
      <c r="M3316" s="1607" t="str">
        <f t="shared" si="1026"/>
        <v/>
      </c>
      <c r="N3316" s="1607" t="str">
        <f t="shared" si="1027"/>
        <v/>
      </c>
      <c r="O3316" s="1607" t="str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/>
      </c>
      <c r="P3316" s="1607" t="str">
        <f t="shared" si="1028"/>
        <v/>
      </c>
      <c r="Q3316" s="1607" t="str">
        <f t="shared" si="1029"/>
        <v/>
      </c>
      <c r="R3316" s="1607" t="str">
        <f t="shared" si="1030"/>
        <v/>
      </c>
      <c r="S3316" s="1607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/>
      </c>
      <c r="T3316" s="1605" t="s">
        <v>8146</v>
      </c>
      <c r="U3316" s="1587" t="str">
        <f>VLOOKUP($T3316,'Price List, Weapons &amp; Items'!B:C,2,0)</f>
        <v>Heavy weapon</v>
      </c>
      <c r="V3316" s="1587" t="str">
        <f>IF(T3316=".",T3316,VLOOKUP($T3316,'Price List, Weapons &amp; Items'!B:D,3,0))</f>
        <v>Anti-ship missle system</v>
      </c>
      <c r="W3316" s="1588">
        <f>VLOOKUP(T3316,'Price List, Weapons &amp; Items'!B:E,4,0)</f>
        <v>0</v>
      </c>
      <c r="X3316" s="1608">
        <v>1</v>
      </c>
      <c r="Y3316" s="1608">
        <v>1</v>
      </c>
      <c r="Z3316" s="1626">
        <f>VLOOKUP($T3316,'Price List, Weapons &amp; Items'!B:G,6,0)</f>
        <v>93090</v>
      </c>
      <c r="AA3316" s="1607">
        <f t="shared" si="1031"/>
        <v>93090</v>
      </c>
      <c r="AB3316" s="1607">
        <f t="shared" si="1043"/>
        <v>93090</v>
      </c>
      <c r="AC3316" s="1600">
        <v>1</v>
      </c>
      <c r="AD3316" s="1628" t="s">
        <v>8143</v>
      </c>
      <c r="AE3316" s="1628" t="s">
        <v>8144</v>
      </c>
      <c r="AF3316" s="1628" t="s">
        <v>8145</v>
      </c>
      <c r="AG3316" s="1518" t="s">
        <v>30</v>
      </c>
      <c r="AH3316" s="1601">
        <v>0</v>
      </c>
      <c r="AI3316" s="1640" t="s">
        <v>8147</v>
      </c>
      <c r="AJ3316" s="1591" t="s">
        <v>30</v>
      </c>
      <c r="AP3316" s="1601"/>
      <c r="AT3316" s="1601">
        <v>0</v>
      </c>
      <c r="AU3316" s="1604">
        <v>0</v>
      </c>
      <c r="AV3316" s="1604">
        <v>6</v>
      </c>
      <c r="AW3316" s="1604">
        <f t="shared" si="1032"/>
        <v>1</v>
      </c>
      <c r="AX3316" s="1604" t="s">
        <v>613</v>
      </c>
      <c r="AY3316" s="1601">
        <f t="shared" si="1033"/>
        <v>1</v>
      </c>
      <c r="AZ3316" s="1604" t="s">
        <v>614</v>
      </c>
      <c r="BA3316" s="1604" t="s">
        <v>615</v>
      </c>
      <c r="BB3316" s="1588">
        <v>0</v>
      </c>
      <c r="BC3316" s="1588"/>
      <c r="BD3316" s="1597" t="str">
        <f>""</f>
        <v/>
      </c>
      <c r="BE3316" s="1604">
        <v>0</v>
      </c>
      <c r="BF3316" s="1604">
        <v>1</v>
      </c>
      <c r="BG3316" s="1604">
        <f>VLOOKUP($T3316,'Price List, Weapons &amp; Items'!B:F,5,0)</f>
        <v>0</v>
      </c>
      <c r="BH3316" s="1604">
        <f t="shared" si="1034"/>
        <v>0</v>
      </c>
      <c r="BI3316" s="1604">
        <f t="shared" si="1035"/>
        <v>0</v>
      </c>
      <c r="BJ3316" s="1604">
        <f t="shared" si="1036"/>
        <v>0</v>
      </c>
      <c r="BK3316" s="1601">
        <f t="shared" si="1037"/>
        <v>1</v>
      </c>
      <c r="BL3316" s="1601" t="str">
        <f t="shared" si="1038"/>
        <v>.</v>
      </c>
      <c r="BM3316" s="1601">
        <f>IFERROR(VLOOKUP(C3316,'Share, Heavy Weapons to Ukraine'!B:AB,COLUMN('Share, Heavy Weapons to Ukraine'!C3326)-1,0),0)</f>
        <v>0</v>
      </c>
      <c r="BN3316" s="1601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601">
        <f>IF(OR(C3316="EU (Commission and Council)", C3316="European Investment Bank"), 1, VLOOKUP('Bilateral Assistance, MAIN DATA'!C3316, 'Country Summary (€)'!B:K, COLUMN('Country Summary (€)'!C3316)-1, FALSE))</f>
        <v>1</v>
      </c>
      <c r="BP3316" s="1601">
        <f>VLOOKUP('Bilateral Assistance, MAIN DATA'!C3316,'Country Summary (€)'!B:K,COLUMN('Country Summary (€)'!D3324)-1,FALSE)</f>
        <v>1</v>
      </c>
      <c r="BQ3316" s="1601" t="s">
        <v>691</v>
      </c>
      <c r="BR3316" s="1601">
        <f t="shared" si="1039"/>
        <v>0</v>
      </c>
      <c r="BS3316" s="1601">
        <f t="shared" si="1040"/>
        <v>0</v>
      </c>
      <c r="BT3316" s="1588">
        <f t="shared" si="1041"/>
        <v>0</v>
      </c>
      <c r="BU3316" s="1601">
        <f t="shared" si="1042"/>
        <v>0</v>
      </c>
      <c r="BV3316" s="1601"/>
      <c r="BW3316" s="1601"/>
      <c r="BX3316" s="1607">
        <f>IF(
  E3316="Humanitarian",
  AVERAGEIFS(
    Inflation!E:E,
    Inflation!C:C,
    IF(
      OR(
        IF(TYPE(D3316)=1,YEAR(D3316),AX3316)=2024,
        IF(TYPE(D3316)=1,YEAR(D3316),AX3316)=2025
      ),
      2023,
      IF(TYPE(D3316)=1,YEAR(D3316),AX3316)
    ),
    Inflation!B:B,
    'Country Summary (€)'!$B$20
  ) * BY3316,
  IF(
    E3316="Military",
    IF(
      J3316="Not given",
      BY3316 * 100,
      BY3316 * BZ3316
    ),
    AVERAGEIFS(
      Inflation!E:E,
      Inflation!C:C,
      IF(
        OR(
          IF(TYPE(D3316)=1,YEAR(D3316),AX3316)=2024,
          IF(TYPE(D3316)=1,YEAR(D3316),AX3316)=2025
        ),
        2023,
        IF(TYPE(D3316)=1,YEAR(D3316),AX3316)
      ),
      Inflation!B:B,
      'Country Summary (€)'!$B$20
    ) * BY3316
  )
)</f>
        <v>101.19781955503669</v>
      </c>
      <c r="BY3316" s="1629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0.95455021347885571</v>
      </c>
      <c r="BZ3316" s="1629">
        <f>AVERAGEIFS(
  Inflation!E:E,
  Inflation!C:C,
  IF(
    OR(
      IF(TYPE(D3316)=1,YEAR(D3316),AX3316)=2024,
      IF(TYPE(D3316)=1,YEAR(D3316),AX3316)=2025
    ),
    2023,
    IF(TYPE(D3316)=1,YEAR(D3316),AX3316)
  ),
  Inflation!B:B,
  C3316
)</f>
        <v>106.016234794209</v>
      </c>
      <c r="CA3316" s="1607" t="str">
        <f>IF(N3316="No value available","",IF(N3316&lt;&gt;"",N3316/VLOOKUP(H3316,'Exchange Rates (current)'!B:C,2,0),IF(N3316=".",".","")))</f>
        <v/>
      </c>
      <c r="CG3316" s="1598" t="str">
        <f>VLOOKUP(T3316,'Price List, Weapons &amp; Items'!B:S,18,FALSE)&amp;""</f>
        <v/>
      </c>
    </row>
    <row r="3317" spans="1:85" x14ac:dyDescent="0.5">
      <c r="A3317" s="1605" t="s">
        <v>8141</v>
      </c>
      <c r="B3317" s="1607" t="str">
        <f t="shared" si="1024"/>
        <v>SEM4_1</v>
      </c>
      <c r="C3317" s="1605" t="s">
        <v>2642</v>
      </c>
      <c r="D3317" s="1606">
        <v>44714</v>
      </c>
      <c r="E3317" s="1605" t="s">
        <v>679</v>
      </c>
      <c r="F3317" s="1605" t="s">
        <v>688</v>
      </c>
      <c r="G3317" s="1518" t="s">
        <v>8142</v>
      </c>
      <c r="H3317" s="1600" t="s">
        <v>7983</v>
      </c>
      <c r="I3317" s="1600" t="s">
        <v>610</v>
      </c>
      <c r="J3317" s="1607">
        <v>262000000</v>
      </c>
      <c r="K3317" s="1607" t="str">
        <f t="shared" si="1025"/>
        <v/>
      </c>
      <c r="L3317" s="1607" t="str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/>
      </c>
      <c r="M3317" s="1607" t="str">
        <f t="shared" si="1026"/>
        <v/>
      </c>
      <c r="N3317" s="1607" t="str">
        <f t="shared" si="1027"/>
        <v/>
      </c>
      <c r="O3317" s="1607" t="str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/>
      </c>
      <c r="P3317" s="1607" t="str">
        <f t="shared" si="1028"/>
        <v/>
      </c>
      <c r="Q3317" s="1607" t="str">
        <f t="shared" si="1029"/>
        <v/>
      </c>
      <c r="R3317" s="1607" t="str">
        <f t="shared" si="1030"/>
        <v/>
      </c>
      <c r="S3317" s="1607" t="str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/>
      </c>
      <c r="T3317" s="1605" t="s">
        <v>8148</v>
      </c>
      <c r="U3317" s="1587" t="str">
        <f>VLOOKUP($T3317,'Price List, Weapons &amp; Items'!B:C,2,0)</f>
        <v>Light armaments &amp; infantry</v>
      </c>
      <c r="V3317" s="1587" t="str">
        <f>IF(T3317=".",T3317,VLOOKUP($T3317,'Price List, Weapons &amp; Items'!B:D,3,0))</f>
        <v>Anti-materiel rifle</v>
      </c>
      <c r="W3317" s="1588">
        <f>VLOOKUP(T3317,'Price List, Weapons &amp; Items'!B:E,4,0)</f>
        <v>0</v>
      </c>
      <c r="X3317" s="1608" t="s">
        <v>618</v>
      </c>
      <c r="Y3317" s="1608" t="s">
        <v>618</v>
      </c>
      <c r="Z3317" s="1626">
        <f>VLOOKUP($T3317,'Price List, Weapons &amp; Items'!B:G,6,0)</f>
        <v>12807.38</v>
      </c>
      <c r="AA3317" s="1607" t="str">
        <f t="shared" si="1031"/>
        <v>.</v>
      </c>
      <c r="AB3317" s="1607" t="str">
        <f t="shared" si="1043"/>
        <v>.</v>
      </c>
      <c r="AC3317" s="1600">
        <v>1</v>
      </c>
      <c r="AD3317" s="1628" t="s">
        <v>8143</v>
      </c>
      <c r="AE3317" s="1628" t="s">
        <v>8144</v>
      </c>
      <c r="AF3317" s="1628" t="s">
        <v>8145</v>
      </c>
      <c r="AG3317" s="1518" t="s">
        <v>30</v>
      </c>
      <c r="AH3317" s="1601">
        <v>0</v>
      </c>
      <c r="AI3317" s="1605" t="s">
        <v>30</v>
      </c>
      <c r="AJ3317" s="1591" t="s">
        <v>30</v>
      </c>
      <c r="AP3317" s="1601"/>
      <c r="AT3317" s="1601">
        <v>0</v>
      </c>
      <c r="AU3317" s="1604">
        <v>0</v>
      </c>
      <c r="AV3317" s="1604">
        <v>6</v>
      </c>
      <c r="AW3317" s="1604">
        <f t="shared" si="1032"/>
        <v>1</v>
      </c>
      <c r="AX3317" s="1604" t="s">
        <v>613</v>
      </c>
      <c r="AY3317" s="1601">
        <f t="shared" si="1033"/>
        <v>0</v>
      </c>
      <c r="AZ3317" s="1604" t="s">
        <v>614</v>
      </c>
      <c r="BA3317" s="1604" t="s">
        <v>615</v>
      </c>
      <c r="BB3317" s="1588">
        <v>0</v>
      </c>
      <c r="BC3317" s="1588"/>
      <c r="BD3317" s="1597" t="str">
        <f>""</f>
        <v/>
      </c>
      <c r="BE3317" s="1604">
        <v>0</v>
      </c>
      <c r="BF3317" s="1604">
        <v>1</v>
      </c>
      <c r="BG3317" s="1604">
        <f>VLOOKUP($T3317,'Price List, Weapons &amp; Items'!B:F,5,0)</f>
        <v>0</v>
      </c>
      <c r="BH3317" s="1604">
        <f t="shared" si="1034"/>
        <v>0</v>
      </c>
      <c r="BI3317" s="1604">
        <f t="shared" si="1035"/>
        <v>0</v>
      </c>
      <c r="BJ3317" s="1604">
        <f t="shared" si="1036"/>
        <v>0</v>
      </c>
      <c r="BK3317" s="1601">
        <f t="shared" si="1037"/>
        <v>1</v>
      </c>
      <c r="BL3317" s="1601" t="str">
        <f t="shared" si="1038"/>
        <v>.</v>
      </c>
      <c r="BM3317" s="1601">
        <f>IFERROR(VLOOKUP(C3317,'Share, Heavy Weapons to Ukraine'!B:AB,COLUMN('Share, Heavy Weapons to Ukraine'!C3327)-1,0),0)</f>
        <v>0</v>
      </c>
      <c r="BN3317" s="1601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601">
        <f>IF(OR(C3317="EU (Commission and Council)", C3317="European Investment Bank"), 1, VLOOKUP('Bilateral Assistance, MAIN DATA'!C3317, 'Country Summary (€)'!B:K, COLUMN('Country Summary (€)'!C3317)-1, FALSE))</f>
        <v>1</v>
      </c>
      <c r="BP3317" s="1601">
        <f>VLOOKUP('Bilateral Assistance, MAIN DATA'!C3317,'Country Summary (€)'!B:K,COLUMN('Country Summary (€)'!D3325)-1,FALSE)</f>
        <v>1</v>
      </c>
      <c r="BQ3317" s="1601" t="s">
        <v>691</v>
      </c>
      <c r="BR3317" s="1601">
        <f t="shared" si="1039"/>
        <v>0</v>
      </c>
      <c r="BS3317" s="1601">
        <f t="shared" si="1040"/>
        <v>0</v>
      </c>
      <c r="BT3317" s="1588">
        <f t="shared" si="1041"/>
        <v>0</v>
      </c>
      <c r="BU3317" s="1601">
        <f t="shared" si="1042"/>
        <v>0</v>
      </c>
      <c r="BV3317" s="1601"/>
      <c r="BW3317" s="1601"/>
      <c r="BX3317" s="1607">
        <f>IF(
  E3317="Humanitarian",
  AVERAGEIFS(
    Inflation!E:E,
    Inflation!C:C,
    IF(
      OR(
        IF(TYPE(D3317)=1,YEAR(D3317),AX3317)=2024,
        IF(TYPE(D3317)=1,YEAR(D3317),AX3317)=2025
      ),
      2023,
      IF(TYPE(D3317)=1,YEAR(D3317),AX3317)
    ),
    Inflation!B:B,
    'Country Summary (€)'!$B$20
  ) * BY3317,
  IF(
    E3317="Military",
    IF(
      J3317="Not given",
      BY3317 * 100,
      BY3317 * BZ3317
    ),
    AVERAGEIFS(
      Inflation!E:E,
      Inflation!C:C,
      IF(
        OR(
          IF(TYPE(D3317)=1,YEAR(D3317),AX3317)=2024,
          IF(TYPE(D3317)=1,YEAR(D3317),AX3317)=2025
        ),
        2023,
        IF(TYPE(D3317)=1,YEAR(D3317),AX3317)
      ),
      Inflation!B:B,
      'Country Summary (€)'!$B$20
    ) * BY3317
  )
)</f>
        <v>101.19781955503669</v>
      </c>
      <c r="BY3317" s="1629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0.95455021347885571</v>
      </c>
      <c r="BZ3317" s="1629">
        <f>AVERAGEIFS(
  Inflation!E:E,
  Inflation!C:C,
  IF(
    OR(
      IF(TYPE(D3317)=1,YEAR(D3317),AX3317)=2024,
      IF(TYPE(D3317)=1,YEAR(D3317),AX3317)=2025
    ),
    2023,
    IF(TYPE(D3317)=1,YEAR(D3317),AX3317)
  ),
  Inflation!B:B,
  C3317
)</f>
        <v>106.016234794209</v>
      </c>
      <c r="CA3317" s="1607" t="str">
        <f>IF(N3317="No value available","",IF(N3317&lt;&gt;"",N3317/VLOOKUP(H3317,'Exchange Rates (current)'!B:C,2,0),IF(N3317=".",".","")))</f>
        <v/>
      </c>
      <c r="CG3317" s="1598" t="str">
        <f>VLOOKUP(T3317,'Price List, Weapons &amp; Items'!B:S,18,FALSE)&amp;""</f>
        <v/>
      </c>
    </row>
    <row r="3318" spans="1:85" x14ac:dyDescent="0.5">
      <c r="A3318" s="1605" t="s">
        <v>8149</v>
      </c>
      <c r="B3318" s="1607" t="str">
        <f t="shared" si="1024"/>
        <v>SEM5_1</v>
      </c>
      <c r="C3318" s="1605" t="s">
        <v>2642</v>
      </c>
      <c r="D3318" s="1606">
        <v>44714</v>
      </c>
      <c r="E3318" s="1605" t="s">
        <v>679</v>
      </c>
      <c r="F3318" s="1605" t="s">
        <v>624</v>
      </c>
      <c r="G3318" s="1518" t="s">
        <v>8150</v>
      </c>
      <c r="H3318" s="1600" t="s">
        <v>7983</v>
      </c>
      <c r="I3318" s="1600" t="s">
        <v>610</v>
      </c>
      <c r="J3318" s="1607">
        <v>578000000</v>
      </c>
      <c r="K3318" s="1607">
        <f t="shared" si="1025"/>
        <v>578000000</v>
      </c>
      <c r="L3318" s="1607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>54525636.39684853</v>
      </c>
      <c r="M3318" s="1607">
        <f t="shared" si="1026"/>
        <v>53880248.24704314</v>
      </c>
      <c r="N3318" s="1607">
        <f t="shared" si="1027"/>
        <v>578000000</v>
      </c>
      <c r="O3318" s="1607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>54525636.39684853</v>
      </c>
      <c r="P3318" s="1607">
        <f t="shared" si="1028"/>
        <v>53880248.24704314</v>
      </c>
      <c r="Q3318" s="1607">
        <f t="shared" si="1029"/>
        <v>53880248.24704314</v>
      </c>
      <c r="R3318" s="1607">
        <f t="shared" si="1030"/>
        <v>54525636.39684853</v>
      </c>
      <c r="S3318" s="1607" t="str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>.</v>
      </c>
      <c r="T3318" s="1605" t="s">
        <v>30</v>
      </c>
      <c r="U3318" s="1587" t="str">
        <f>VLOOKUP($T3318,'Price List, Weapons &amp; Items'!B:C,2,0)</f>
        <v>.</v>
      </c>
      <c r="V3318" s="1587" t="str">
        <f>IF(T3318=".",T3318,VLOOKUP($T3318,'Price List, Weapons &amp; Items'!B:D,3,0))</f>
        <v>.</v>
      </c>
      <c r="W3318" s="1588">
        <f>VLOOKUP(T3318,'Price List, Weapons &amp; Items'!B:E,4,0)</f>
        <v>0</v>
      </c>
      <c r="X3318" s="1608" t="s">
        <v>30</v>
      </c>
      <c r="Y3318" s="1608" t="s">
        <v>30</v>
      </c>
      <c r="Z3318" s="1626" t="str">
        <f>VLOOKUP($T3318,'Price List, Weapons &amp; Items'!B:G,6,0)</f>
        <v>.</v>
      </c>
      <c r="AA3318" s="1607" t="str">
        <f t="shared" si="1031"/>
        <v>.</v>
      </c>
      <c r="AB3318" s="1607" t="str">
        <f t="shared" si="1043"/>
        <v>.</v>
      </c>
      <c r="AC3318" s="1600">
        <v>1</v>
      </c>
      <c r="AD3318" s="1627" t="s">
        <v>7984</v>
      </c>
      <c r="AE3318" s="1628" t="s">
        <v>8144</v>
      </c>
      <c r="AF3318" s="1628" t="s">
        <v>8145</v>
      </c>
      <c r="AG3318" s="1518" t="s">
        <v>30</v>
      </c>
      <c r="AH3318" s="1601">
        <v>0</v>
      </c>
      <c r="AI3318" s="1605" t="s">
        <v>30</v>
      </c>
      <c r="AJ3318" s="1591" t="s">
        <v>30</v>
      </c>
      <c r="AP3318" s="1601"/>
      <c r="AT3318" s="1601">
        <v>0</v>
      </c>
      <c r="AU3318" s="1604">
        <v>1</v>
      </c>
      <c r="AV3318" s="1604">
        <v>6</v>
      </c>
      <c r="AW3318" s="1604">
        <f t="shared" si="1032"/>
        <v>1</v>
      </c>
      <c r="AX3318" s="1604" t="s">
        <v>613</v>
      </c>
      <c r="AY3318" s="1601">
        <f t="shared" si="1033"/>
        <v>0</v>
      </c>
      <c r="AZ3318" s="1604" t="s">
        <v>614</v>
      </c>
      <c r="BA3318" s="1604" t="s">
        <v>615</v>
      </c>
      <c r="BB3318" s="1588">
        <v>0</v>
      </c>
      <c r="BC3318" s="1588"/>
      <c r="BD3318" s="1597" t="str">
        <f>""</f>
        <v/>
      </c>
      <c r="BE3318" s="1604">
        <v>0</v>
      </c>
      <c r="BF3318" s="1604">
        <v>1</v>
      </c>
      <c r="BG3318" s="1604">
        <f>VLOOKUP($T3318,'Price List, Weapons &amp; Items'!B:F,5,0)</f>
        <v>0</v>
      </c>
      <c r="BH3318" s="1604">
        <f t="shared" si="1034"/>
        <v>0</v>
      </c>
      <c r="BI3318" s="1604">
        <f t="shared" si="1035"/>
        <v>0</v>
      </c>
      <c r="BJ3318" s="1604">
        <f t="shared" si="1036"/>
        <v>0</v>
      </c>
      <c r="BK3318" s="1601">
        <f t="shared" si="1037"/>
        <v>0</v>
      </c>
      <c r="BL3318" s="1601" t="str">
        <f t="shared" si="1038"/>
        <v>.</v>
      </c>
      <c r="BM3318" s="1601">
        <f>IFERROR(VLOOKUP(C3318,'Share, Heavy Weapons to Ukraine'!B:AB,COLUMN('Share, Heavy Weapons to Ukraine'!C3328)-1,0),0)</f>
        <v>0</v>
      </c>
      <c r="BN3318" s="1601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601">
        <f>IF(OR(C3318="EU (Commission and Council)", C3318="European Investment Bank"), 1, VLOOKUP('Bilateral Assistance, MAIN DATA'!C3318, 'Country Summary (€)'!B:K, COLUMN('Country Summary (€)'!C3318)-1, FALSE))</f>
        <v>1</v>
      </c>
      <c r="BP3318" s="1601">
        <f>VLOOKUP('Bilateral Assistance, MAIN DATA'!C3318,'Country Summary (€)'!B:K,COLUMN('Country Summary (€)'!D3326)-1,FALSE)</f>
        <v>1</v>
      </c>
      <c r="BQ3318" s="1601"/>
      <c r="BR3318" s="1601">
        <f t="shared" si="1039"/>
        <v>0</v>
      </c>
      <c r="BS3318" s="1601">
        <f t="shared" si="1040"/>
        <v>0</v>
      </c>
      <c r="BT3318" s="1588">
        <f t="shared" si="1041"/>
        <v>0</v>
      </c>
      <c r="BU3318" s="1601">
        <f t="shared" si="1042"/>
        <v>0</v>
      </c>
      <c r="BV3318" s="1601"/>
      <c r="BW3318" s="1601"/>
      <c r="BX3318" s="1607">
        <f>IF(
  E3318="Humanitarian",
  AVERAGEIFS(
    Inflation!E:E,
    Inflation!C:C,
    IF(
      OR(
        IF(TYPE(D3318)=1,YEAR(D3318),AX3318)=2024,
        IF(TYPE(D3318)=1,YEAR(D3318),AX3318)=2025
      ),
      2023,
      IF(TYPE(D3318)=1,YEAR(D3318),AX3318)
    ),
    Inflation!B:B,
    'Country Summary (€)'!$B$20
  ) * BY3318,
  IF(
    E3318="Military",
    IF(
      J3318="Not given",
      BY3318 * 100,
      BY3318 * BZ3318
    ),
    AVERAGEIFS(
      Inflation!E:E,
      Inflation!C:C,
      IF(
        OR(
          IF(TYPE(D3318)=1,YEAR(D3318),AX3318)=2024,
          IF(TYPE(D3318)=1,YEAR(D3318),AX3318)=2025
        ),
        2023,
        IF(TYPE(D3318)=1,YEAR(D3318),AX3318)
      ),
      Inflation!B:B,
      'Country Summary (€)'!$B$20
    ) * BY3318
  )
)</f>
        <v>101.19781955503669</v>
      </c>
      <c r="BY3318" s="1629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0.95455021347885571</v>
      </c>
      <c r="BZ3318" s="1629">
        <f>AVERAGEIFS(
  Inflation!E:E,
  Inflation!C:C,
  IF(
    OR(
      IF(TYPE(D3318)=1,YEAR(D3318),AX3318)=2024,
      IF(TYPE(D3318)=1,YEAR(D3318),AX3318)=2025
    ),
    2023,
    IF(TYPE(D3318)=1,YEAR(D3318),AX3318)
  ),
  Inflation!B:B,
  C3318
)</f>
        <v>106.016234794209</v>
      </c>
      <c r="CA3318" s="1607">
        <f>IF(N3318="No value available","",IF(N3318&lt;&gt;"",N3318/VLOOKUP(H3318,'Exchange Rates (current)'!B:C,2,0),IF(N3318=".",".","")))</f>
        <v>52808089.061116286</v>
      </c>
      <c r="CG3318" s="1598" t="str">
        <f>VLOOKUP(T3318,'Price List, Weapons &amp; Items'!B:S,18,FALSE)&amp;""</f>
        <v/>
      </c>
    </row>
    <row r="3319" spans="1:85" x14ac:dyDescent="0.5">
      <c r="A3319" s="1605" t="s">
        <v>8151</v>
      </c>
      <c r="B3319" s="1607" t="str">
        <f t="shared" si="1024"/>
        <v>SEM6_1</v>
      </c>
      <c r="C3319" s="1605" t="s">
        <v>2642</v>
      </c>
      <c r="D3319" s="1606">
        <v>44714</v>
      </c>
      <c r="E3319" s="1605" t="s">
        <v>679</v>
      </c>
      <c r="F3319" s="1605" t="s">
        <v>680</v>
      </c>
      <c r="G3319" s="1518" t="s">
        <v>8152</v>
      </c>
      <c r="H3319" s="1600" t="s">
        <v>7983</v>
      </c>
      <c r="I3319" s="1600" t="s">
        <v>610</v>
      </c>
      <c r="J3319" s="1607">
        <v>60000000</v>
      </c>
      <c r="K3319" s="1607">
        <f t="shared" si="1025"/>
        <v>60000000</v>
      </c>
      <c r="L3319" s="1607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>5660100.6640327191</v>
      </c>
      <c r="M3319" s="1607">
        <f t="shared" si="1026"/>
        <v>5593105.3543643393</v>
      </c>
      <c r="N3319" s="1607">
        <f t="shared" si="1027"/>
        <v>60000000</v>
      </c>
      <c r="O3319" s="1607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>5660100.6640327191</v>
      </c>
      <c r="P3319" s="1607">
        <f t="shared" si="1028"/>
        <v>5593105.3543643393</v>
      </c>
      <c r="Q3319" s="1607">
        <f t="shared" si="1029"/>
        <v>5593105.3543643393</v>
      </c>
      <c r="R3319" s="1607">
        <f t="shared" si="1030"/>
        <v>5660100.6640327191</v>
      </c>
      <c r="S3319" s="1607" t="str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>.</v>
      </c>
      <c r="T3319" s="1605" t="s">
        <v>30</v>
      </c>
      <c r="U3319" s="1587" t="str">
        <f>VLOOKUP($T3319,'Price List, Weapons &amp; Items'!B:C,2,0)</f>
        <v>.</v>
      </c>
      <c r="V3319" s="1587" t="str">
        <f>IF(T3319=".",T3319,VLOOKUP($T3319,'Price List, Weapons &amp; Items'!B:D,3,0))</f>
        <v>.</v>
      </c>
      <c r="W3319" s="1588">
        <f>VLOOKUP(T3319,'Price List, Weapons &amp; Items'!B:E,4,0)</f>
        <v>0</v>
      </c>
      <c r="X3319" s="1608" t="s">
        <v>30</v>
      </c>
      <c r="Y3319" s="1608" t="s">
        <v>30</v>
      </c>
      <c r="Z3319" s="1626" t="str">
        <f>VLOOKUP($T3319,'Price List, Weapons &amp; Items'!B:G,6,0)</f>
        <v>.</v>
      </c>
      <c r="AA3319" s="1607" t="str">
        <f t="shared" si="1031"/>
        <v>.</v>
      </c>
      <c r="AB3319" s="1607" t="str">
        <f t="shared" si="1043"/>
        <v>.</v>
      </c>
      <c r="AC3319" s="1600">
        <v>1</v>
      </c>
      <c r="AD3319" s="1627" t="s">
        <v>7984</v>
      </c>
      <c r="AE3319" s="1628" t="s">
        <v>8144</v>
      </c>
      <c r="AF3319" s="1628" t="s">
        <v>8145</v>
      </c>
      <c r="AG3319" s="1518" t="s">
        <v>30</v>
      </c>
      <c r="AH3319" s="1601">
        <v>0</v>
      </c>
      <c r="AI3319" s="1605" t="s">
        <v>30</v>
      </c>
      <c r="AJ3319" s="1591" t="s">
        <v>685</v>
      </c>
      <c r="AP3319" s="1601"/>
      <c r="AT3319" s="1601">
        <v>0</v>
      </c>
      <c r="AU3319" s="1604">
        <v>1</v>
      </c>
      <c r="AV3319" s="1604">
        <v>6</v>
      </c>
      <c r="AW3319" s="1604">
        <f t="shared" si="1032"/>
        <v>1</v>
      </c>
      <c r="AX3319" s="1604" t="s">
        <v>613</v>
      </c>
      <c r="AY3319" s="1601">
        <f t="shared" si="1033"/>
        <v>0</v>
      </c>
      <c r="AZ3319" s="1604" t="s">
        <v>614</v>
      </c>
      <c r="BA3319" s="1604" t="s">
        <v>615</v>
      </c>
      <c r="BB3319" s="1588">
        <v>0</v>
      </c>
      <c r="BC3319" s="1588"/>
      <c r="BD3319" s="1597" t="str">
        <f>""</f>
        <v/>
      </c>
      <c r="BE3319" s="1604">
        <v>0</v>
      </c>
      <c r="BF3319" s="1604">
        <v>1</v>
      </c>
      <c r="BG3319" s="1604">
        <f>VLOOKUP($T3319,'Price List, Weapons &amp; Items'!B:F,5,0)</f>
        <v>0</v>
      </c>
      <c r="BH3319" s="1604">
        <f t="shared" si="1034"/>
        <v>0</v>
      </c>
      <c r="BI3319" s="1604">
        <f t="shared" si="1035"/>
        <v>0</v>
      </c>
      <c r="BJ3319" s="1604">
        <f t="shared" si="1036"/>
        <v>0</v>
      </c>
      <c r="BK3319" s="1601">
        <f t="shared" si="1037"/>
        <v>0</v>
      </c>
      <c r="BL3319" s="1601" t="str">
        <f t="shared" si="1038"/>
        <v>.</v>
      </c>
      <c r="BM3319" s="1601">
        <f>IFERROR(VLOOKUP(C3319,'Share, Heavy Weapons to Ukraine'!B:AB,COLUMN('Share, Heavy Weapons to Ukraine'!C3329)-1,0),0)</f>
        <v>0</v>
      </c>
      <c r="BN3319" s="1601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601">
        <f>IF(OR(C3319="EU (Commission and Council)", C3319="European Investment Bank"), 1, VLOOKUP('Bilateral Assistance, MAIN DATA'!C3319, 'Country Summary (€)'!B:K, COLUMN('Country Summary (€)'!C3319)-1, FALSE))</f>
        <v>1</v>
      </c>
      <c r="BP3319" s="1601">
        <f>VLOOKUP('Bilateral Assistance, MAIN DATA'!C3319,'Country Summary (€)'!B:K,COLUMN('Country Summary (€)'!D3327)-1,FALSE)</f>
        <v>1</v>
      </c>
      <c r="BQ3319" s="1601" t="s">
        <v>686</v>
      </c>
      <c r="BR3319" s="1601">
        <f t="shared" si="1039"/>
        <v>0</v>
      </c>
      <c r="BS3319" s="1601">
        <f t="shared" si="1040"/>
        <v>0</v>
      </c>
      <c r="BT3319" s="1588">
        <f t="shared" si="1041"/>
        <v>0</v>
      </c>
      <c r="BU3319" s="1601">
        <f t="shared" si="1042"/>
        <v>0</v>
      </c>
      <c r="BV3319" s="1601"/>
      <c r="BW3319" s="1601"/>
      <c r="BX3319" s="1607">
        <f>IF(
  E3319="Humanitarian",
  AVERAGEIFS(
    Inflation!E:E,
    Inflation!C:C,
    IF(
      OR(
        IF(TYPE(D3319)=1,YEAR(D3319),AX3319)=2024,
        IF(TYPE(D3319)=1,YEAR(D3319),AX3319)=2025
      ),
      2023,
      IF(TYPE(D3319)=1,YEAR(D3319),AX3319)
    ),
    Inflation!B:B,
    'Country Summary (€)'!$B$20
  ) * BY3319,
  IF(
    E3319="Military",
    IF(
      J3319="Not given",
      BY3319 * 100,
      BY3319 * BZ3319
    ),
    AVERAGEIFS(
      Inflation!E:E,
      Inflation!C:C,
      IF(
        OR(
          IF(TYPE(D3319)=1,YEAR(D3319),AX3319)=2024,
          IF(TYPE(D3319)=1,YEAR(D3319),AX3319)=2025
        ),
        2023,
        IF(TYPE(D3319)=1,YEAR(D3319),AX3319)
      ),
      Inflation!B:B,
      'Country Summary (€)'!$B$20
    ) * BY3319
  )
)</f>
        <v>101.19781955503669</v>
      </c>
      <c r="BY3319" s="1629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0.95455021347885571</v>
      </c>
      <c r="BZ3319" s="1629">
        <f>AVERAGEIFS(
  Inflation!E:E,
  Inflation!C:C,
  IF(
    OR(
      IF(TYPE(D3319)=1,YEAR(D3319),AX3319)=2024,
      IF(TYPE(D3319)=1,YEAR(D3319),AX3319)=2025
    ),
    2023,
    IF(TYPE(D3319)=1,YEAR(D3319),AX3319)
  ),
  Inflation!B:B,
  C3319
)</f>
        <v>106.016234794209</v>
      </c>
      <c r="CA3319" s="1607">
        <f>IF(N3319="No value available","",IF(N3319&lt;&gt;"",N3319/VLOOKUP(H3319,'Exchange Rates (current)'!B:C,2,0),IF(N3319=".",".","")))</f>
        <v>5481808.5530570541</v>
      </c>
      <c r="CG3319" s="1598" t="str">
        <f>VLOOKUP(T3319,'Price List, Weapons &amp; Items'!B:S,18,FALSE)&amp;""</f>
        <v/>
      </c>
    </row>
    <row r="3320" spans="1:85" x14ac:dyDescent="0.5">
      <c r="A3320" s="1605" t="s">
        <v>8153</v>
      </c>
      <c r="B3320" s="1607" t="str">
        <f t="shared" si="1024"/>
        <v>SEM7_1</v>
      </c>
      <c r="C3320" s="1605" t="s">
        <v>2642</v>
      </c>
      <c r="D3320" s="1606">
        <v>44754</v>
      </c>
      <c r="E3320" s="1605" t="s">
        <v>679</v>
      </c>
      <c r="F3320" s="1605" t="s">
        <v>624</v>
      </c>
      <c r="G3320" s="1518" t="s">
        <v>8154</v>
      </c>
      <c r="H3320" s="1600" t="s">
        <v>7983</v>
      </c>
      <c r="I3320" s="1600" t="s">
        <v>610</v>
      </c>
      <c r="J3320" s="1607">
        <v>577700000</v>
      </c>
      <c r="K3320" s="1607">
        <f t="shared" si="1025"/>
        <v>577700000</v>
      </c>
      <c r="L3320" s="1607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>54628029.843528166</v>
      </c>
      <c r="M3320" s="1607">
        <f t="shared" si="1026"/>
        <v>53981429.722226948</v>
      </c>
      <c r="N3320" s="1607">
        <f t="shared" si="1027"/>
        <v>577700000</v>
      </c>
      <c r="O3320" s="1607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>54628029.843528166</v>
      </c>
      <c r="P3320" s="1607">
        <f t="shared" si="1028"/>
        <v>53981429.722226948</v>
      </c>
      <c r="Q3320" s="1607">
        <f t="shared" si="1029"/>
        <v>53981429.722226948</v>
      </c>
      <c r="R3320" s="1607">
        <f t="shared" si="1030"/>
        <v>54628029.843528166</v>
      </c>
      <c r="S3320" s="1607" t="str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>.</v>
      </c>
      <c r="T3320" s="1605" t="s">
        <v>30</v>
      </c>
      <c r="U3320" s="1587" t="str">
        <f>VLOOKUP($T3320,'Price List, Weapons &amp; Items'!B:C,2,0)</f>
        <v>.</v>
      </c>
      <c r="V3320" s="1587" t="str">
        <f>IF(T3320=".",T3320,VLOOKUP($T3320,'Price List, Weapons &amp; Items'!B:D,3,0))</f>
        <v>.</v>
      </c>
      <c r="W3320" s="1588">
        <f>VLOOKUP(T3320,'Price List, Weapons &amp; Items'!B:E,4,0)</f>
        <v>0</v>
      </c>
      <c r="X3320" s="1608" t="s">
        <v>30</v>
      </c>
      <c r="Y3320" s="1608" t="s">
        <v>30</v>
      </c>
      <c r="Z3320" s="1626" t="str">
        <f>VLOOKUP($T3320,'Price List, Weapons &amp; Items'!B:G,6,0)</f>
        <v>.</v>
      </c>
      <c r="AA3320" s="1607" t="str">
        <f t="shared" si="1031"/>
        <v>.</v>
      </c>
      <c r="AB3320" s="1607" t="str">
        <f t="shared" si="1043"/>
        <v>.</v>
      </c>
      <c r="AC3320" s="1600">
        <v>1</v>
      </c>
      <c r="AD3320" s="1628" t="s">
        <v>8155</v>
      </c>
      <c r="AE3320" s="1627" t="s">
        <v>8156</v>
      </c>
      <c r="AF3320" s="1639" t="s">
        <v>30</v>
      </c>
      <c r="AG3320" s="1518" t="s">
        <v>30</v>
      </c>
      <c r="AH3320" s="1601">
        <v>0</v>
      </c>
      <c r="AI3320" s="1605" t="s">
        <v>30</v>
      </c>
      <c r="AJ3320" s="1591" t="s">
        <v>30</v>
      </c>
      <c r="AP3320" s="1601"/>
      <c r="AT3320" s="1601">
        <v>0</v>
      </c>
      <c r="AU3320" s="1604">
        <v>1</v>
      </c>
      <c r="AV3320" s="1604">
        <v>7</v>
      </c>
      <c r="AW3320" s="1604">
        <f t="shared" si="1032"/>
        <v>1</v>
      </c>
      <c r="AX3320" s="1604" t="s">
        <v>613</v>
      </c>
      <c r="AY3320" s="1601">
        <f t="shared" si="1033"/>
        <v>0</v>
      </c>
      <c r="AZ3320" s="1604" t="s">
        <v>614</v>
      </c>
      <c r="BA3320" s="1604" t="s">
        <v>615</v>
      </c>
      <c r="BB3320" s="1588">
        <v>0</v>
      </c>
      <c r="BC3320" s="1588"/>
      <c r="BD3320" s="1597" t="str">
        <f>""</f>
        <v/>
      </c>
      <c r="BE3320" s="1604">
        <v>0</v>
      </c>
      <c r="BF3320" s="1604">
        <v>1</v>
      </c>
      <c r="BG3320" s="1604">
        <f>VLOOKUP($T3320,'Price List, Weapons &amp; Items'!B:F,5,0)</f>
        <v>0</v>
      </c>
      <c r="BH3320" s="1604">
        <f t="shared" si="1034"/>
        <v>0</v>
      </c>
      <c r="BI3320" s="1604">
        <f t="shared" si="1035"/>
        <v>0</v>
      </c>
      <c r="BJ3320" s="1604">
        <f t="shared" si="1036"/>
        <v>0</v>
      </c>
      <c r="BK3320" s="1601">
        <f t="shared" si="1037"/>
        <v>0</v>
      </c>
      <c r="BL3320" s="1601" t="str">
        <f t="shared" si="1038"/>
        <v>.</v>
      </c>
      <c r="BM3320" s="1601">
        <f>IFERROR(VLOOKUP(C3320,'Share, Heavy Weapons to Ukraine'!B:AB,COLUMN('Share, Heavy Weapons to Ukraine'!C3330)-1,0),0)</f>
        <v>0</v>
      </c>
      <c r="BN3320" s="1601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601">
        <f>IF(OR(C3320="EU (Commission and Council)", C3320="European Investment Bank"), 1, VLOOKUP('Bilateral Assistance, MAIN DATA'!C3320, 'Country Summary (€)'!B:K, COLUMN('Country Summary (€)'!C3320)-1, FALSE))</f>
        <v>1</v>
      </c>
      <c r="BP3320" s="1601">
        <f>VLOOKUP('Bilateral Assistance, MAIN DATA'!C3320,'Country Summary (€)'!B:K,COLUMN('Country Summary (€)'!D3328)-1,FALSE)</f>
        <v>1</v>
      </c>
      <c r="BQ3320" s="1601"/>
      <c r="BR3320" s="1601">
        <f t="shared" si="1039"/>
        <v>0</v>
      </c>
      <c r="BS3320" s="1601">
        <f t="shared" si="1040"/>
        <v>0</v>
      </c>
      <c r="BT3320" s="1588">
        <f t="shared" si="1041"/>
        <v>0</v>
      </c>
      <c r="BU3320" s="1601">
        <f t="shared" si="1042"/>
        <v>0</v>
      </c>
      <c r="BV3320" s="1601"/>
      <c r="BW3320" s="1601"/>
      <c r="BX3320" s="1607">
        <f>IF(
  E3320="Humanitarian",
  AVERAGEIFS(
    Inflation!E:E,
    Inflation!C:C,
    IF(
      OR(
        IF(TYPE(D3320)=1,YEAR(D3320),AX3320)=2024,
        IF(TYPE(D3320)=1,YEAR(D3320),AX3320)=2025
      ),
      2023,
      IF(TYPE(D3320)=1,YEAR(D3320),AX3320)
    ),
    Inflation!B:B,
    'Country Summary (€)'!$B$20
  ) * BY3320,
  IF(
    E3320="Military",
    IF(
      J3320="Not given",
      BY3320 * 100,
      BY3320 * BZ3320
    ),
    AVERAGEIFS(
      Inflation!E:E,
      Inflation!C:C,
      IF(
        OR(
          IF(TYPE(D3320)=1,YEAR(D3320),AX3320)=2024,
          IF(TYPE(D3320)=1,YEAR(D3320),AX3320)=2025
        ),
        2023,
        IF(TYPE(D3320)=1,YEAR(D3320),AX3320)
      ),
      Inflation!B:B,
      'Country Summary (€)'!$B$20
    ) * BY3320
  )
)</f>
        <v>101.19781955503669</v>
      </c>
      <c r="BY3320" s="1629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0.95455021347885571</v>
      </c>
      <c r="BZ3320" s="1629">
        <f>AVERAGEIFS(
  Inflation!E:E,
  Inflation!C:C,
  IF(
    OR(
      IF(TYPE(D3320)=1,YEAR(D3320),AX3320)=2024,
      IF(TYPE(D3320)=1,YEAR(D3320),AX3320)=2025
    ),
    2023,
    IF(TYPE(D3320)=1,YEAR(D3320),AX3320)
  ),
  Inflation!B:B,
  C3320
)</f>
        <v>106.016234794209</v>
      </c>
      <c r="CA3320" s="1607">
        <f>IF(N3320="No value available","",IF(N3320&lt;&gt;"",N3320/VLOOKUP(H3320,'Exchange Rates (current)'!B:C,2,0),IF(N3320=".",".","")))</f>
        <v>52780680.018351004</v>
      </c>
      <c r="CG3320" s="1598" t="str">
        <f>VLOOKUP(T3320,'Price List, Weapons &amp; Items'!B:S,18,FALSE)&amp;""</f>
        <v/>
      </c>
    </row>
    <row r="3321" spans="1:85" x14ac:dyDescent="0.5">
      <c r="A3321" s="1605" t="s">
        <v>8157</v>
      </c>
      <c r="B3321" s="1607" t="str">
        <f t="shared" si="1024"/>
        <v>SEM8_1</v>
      </c>
      <c r="C3321" s="1605" t="s">
        <v>2642</v>
      </c>
      <c r="D3321" s="1606">
        <v>44801</v>
      </c>
      <c r="E3321" s="1605" t="s">
        <v>679</v>
      </c>
      <c r="F3321" s="1605" t="s">
        <v>688</v>
      </c>
      <c r="G3321" s="1518" t="s">
        <v>8158</v>
      </c>
      <c r="H3321" s="1600" t="s">
        <v>7983</v>
      </c>
      <c r="I3321" s="1600" t="s">
        <v>610</v>
      </c>
      <c r="J3321" s="1607">
        <v>500000000</v>
      </c>
      <c r="K3321" s="1607">
        <f t="shared" si="1025"/>
        <v>500000000</v>
      </c>
      <c r="L3321" s="1607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>47609565.134232059</v>
      </c>
      <c r="M3321" s="1607">
        <f t="shared" si="1026"/>
        <v>47046038.485384047</v>
      </c>
      <c r="N3321" s="1607">
        <f t="shared" si="1027"/>
        <v>500000000</v>
      </c>
      <c r="O3321" s="1607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>47609565.134232059</v>
      </c>
      <c r="P3321" s="1607">
        <f t="shared" si="1028"/>
        <v>47046038.485384047</v>
      </c>
      <c r="Q3321" s="1607">
        <f t="shared" si="1029"/>
        <v>47046038.485384047</v>
      </c>
      <c r="R3321" s="1607">
        <f t="shared" si="1030"/>
        <v>47609565.134232059</v>
      </c>
      <c r="S3321" s="1607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>.</v>
      </c>
      <c r="T3321" s="1605" t="s">
        <v>1225</v>
      </c>
      <c r="U3321" s="1587" t="str">
        <f>VLOOKUP($T3321,'Price List, Weapons &amp; Items'!B:C,2,0)</f>
        <v>Ammunition for heavy weapon</v>
      </c>
      <c r="V3321" s="1587" t="str">
        <f>IF(T3321=".",T3321,VLOOKUP($T3321,'Price List, Weapons &amp; Items'!B:D,3,0))</f>
        <v>155mm howitzer ammunition</v>
      </c>
      <c r="W3321" s="1588">
        <f>VLOOKUP(T3321,'Price List, Weapons &amp; Items'!B:E,4,0)</f>
        <v>0</v>
      </c>
      <c r="X3321" s="1608" t="s">
        <v>618</v>
      </c>
      <c r="Y3321" s="1608" t="s">
        <v>618</v>
      </c>
      <c r="Z3321" s="1626">
        <f>VLOOKUP($T3321,'Price List, Weapons &amp; Items'!B:G,6,0)</f>
        <v>775.6</v>
      </c>
      <c r="AA3321" s="1607" t="str">
        <f t="shared" si="1031"/>
        <v>.</v>
      </c>
      <c r="AB3321" s="1607" t="str">
        <f t="shared" si="1043"/>
        <v>.</v>
      </c>
      <c r="AC3321" s="1600">
        <v>1</v>
      </c>
      <c r="AD3321" s="1628" t="s">
        <v>8159</v>
      </c>
      <c r="AE3321" s="1638" t="s">
        <v>8160</v>
      </c>
      <c r="AF3321" s="1718" t="s">
        <v>8161</v>
      </c>
      <c r="AG3321" s="1628" t="s">
        <v>8162</v>
      </c>
      <c r="AH3321" s="1601">
        <v>1</v>
      </c>
      <c r="AI3321" s="1636" t="s">
        <v>8162</v>
      </c>
      <c r="AJ3321" s="1591" t="s">
        <v>30</v>
      </c>
      <c r="AP3321" s="1601"/>
      <c r="AT3321" s="1601">
        <v>0</v>
      </c>
      <c r="AU3321" s="1604">
        <v>1</v>
      </c>
      <c r="AV3321" s="1604">
        <v>8</v>
      </c>
      <c r="AW3321" s="1604">
        <f t="shared" si="1032"/>
        <v>1</v>
      </c>
      <c r="AX3321" s="1604" t="s">
        <v>613</v>
      </c>
      <c r="AY3321" s="1601">
        <f t="shared" si="1033"/>
        <v>0</v>
      </c>
      <c r="AZ3321" s="1604" t="s">
        <v>614</v>
      </c>
      <c r="BA3321" s="1604" t="s">
        <v>615</v>
      </c>
      <c r="BB3321" s="1588">
        <v>0</v>
      </c>
      <c r="BC3321" s="1588"/>
      <c r="BD3321" s="1597" t="str">
        <f>""</f>
        <v/>
      </c>
      <c r="BE3321" s="1604">
        <v>0</v>
      </c>
      <c r="BF3321" s="1604">
        <v>1</v>
      </c>
      <c r="BG3321" s="1604">
        <f>VLOOKUP($T3321,'Price List, Weapons &amp; Items'!B:F,5,0)</f>
        <v>1</v>
      </c>
      <c r="BH3321" s="1604">
        <f t="shared" si="1034"/>
        <v>1</v>
      </c>
      <c r="BI3321" s="1604">
        <f t="shared" si="1035"/>
        <v>1</v>
      </c>
      <c r="BJ3321" s="1604">
        <f t="shared" si="1036"/>
        <v>0</v>
      </c>
      <c r="BK3321" s="1601">
        <f t="shared" si="1037"/>
        <v>1</v>
      </c>
      <c r="BL3321" s="1601" t="str">
        <f t="shared" si="1038"/>
        <v>.</v>
      </c>
      <c r="BM3321" s="1601">
        <f>IFERROR(VLOOKUP(C3321,'Share, Heavy Weapons to Ukraine'!B:AB,COLUMN('Share, Heavy Weapons to Ukraine'!C3331)-1,0),0)</f>
        <v>0</v>
      </c>
      <c r="BN3321" s="1601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601">
        <f>IF(OR(C3321="EU (Commission and Council)", C3321="European Investment Bank"), 1, VLOOKUP('Bilateral Assistance, MAIN DATA'!C3321, 'Country Summary (€)'!B:K, COLUMN('Country Summary (€)'!C3321)-1, FALSE))</f>
        <v>1</v>
      </c>
      <c r="BP3321" s="1601">
        <f>VLOOKUP('Bilateral Assistance, MAIN DATA'!C3321,'Country Summary (€)'!B:K,COLUMN('Country Summary (€)'!D3329)-1,FALSE)</f>
        <v>1</v>
      </c>
      <c r="BQ3321" s="1601" t="s">
        <v>691</v>
      </c>
      <c r="BR3321" s="1601">
        <f t="shared" si="1039"/>
        <v>0</v>
      </c>
      <c r="BS3321" s="1601">
        <f t="shared" si="1040"/>
        <v>0</v>
      </c>
      <c r="BT3321" s="1588">
        <f t="shared" si="1041"/>
        <v>0</v>
      </c>
      <c r="BU3321" s="1601">
        <f t="shared" si="1042"/>
        <v>0</v>
      </c>
      <c r="BV3321" s="1601"/>
      <c r="BW3321" s="1601"/>
      <c r="BX3321" s="1607">
        <f>IF(
  E3321="Humanitarian",
  AVERAGEIFS(
    Inflation!E:E,
    Inflation!C:C,
    IF(
      OR(
        IF(TYPE(D3321)=1,YEAR(D3321),AX3321)=2024,
        IF(TYPE(D3321)=1,YEAR(D3321),AX3321)=2025
      ),
      2023,
      IF(TYPE(D3321)=1,YEAR(D3321),AX3321)
    ),
    Inflation!B:B,
    'Country Summary (€)'!$B$20
  ) * BY3321,
  IF(
    E3321="Military",
    IF(
      J3321="Not given",
      BY3321 * 100,
      BY3321 * BZ3321
    ),
    AVERAGEIFS(
      Inflation!E:E,
      Inflation!C:C,
      IF(
        OR(
          IF(TYPE(D3321)=1,YEAR(D3321),AX3321)=2024,
          IF(TYPE(D3321)=1,YEAR(D3321),AX3321)=2025
        ),
        2023,
        IF(TYPE(D3321)=1,YEAR(D3321),AX3321)
      ),
      Inflation!B:B,
      'Country Summary (€)'!$B$20
    ) * BY3321
  )
)</f>
        <v>101.19781955503669</v>
      </c>
      <c r="BY3321" s="1629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0.95455021347885571</v>
      </c>
      <c r="BZ3321" s="1629">
        <f>AVERAGEIFS(
  Inflation!E:E,
  Inflation!C:C,
  IF(
    OR(
      IF(TYPE(D3321)=1,YEAR(D3321),AX3321)=2024,
      IF(TYPE(D3321)=1,YEAR(D3321),AX3321)=2025
    ),
    2023,
    IF(TYPE(D3321)=1,YEAR(D3321),AX3321)
  ),
  Inflation!B:B,
  C3321
)</f>
        <v>106.016234794209</v>
      </c>
      <c r="CA3321" s="1607">
        <f>IF(N3321="No value available","",IF(N3321&lt;&gt;"",N3321/VLOOKUP(H3321,'Exchange Rates (current)'!B:C,2,0),IF(N3321=".",".","")))</f>
        <v>45681737.942142114</v>
      </c>
      <c r="CG3321" s="1598" t="str">
        <f>VLOOKUP(T3321,'Price List, Weapons &amp; Items'!B:S,18,FALSE)&amp;""</f>
        <v/>
      </c>
    </row>
    <row r="3322" spans="1:85" x14ac:dyDescent="0.5">
      <c r="A3322" s="1605" t="s">
        <v>8163</v>
      </c>
      <c r="B3322" s="1607" t="str">
        <f t="shared" si="1024"/>
        <v>SEM9_1</v>
      </c>
      <c r="C3322" s="1605" t="s">
        <v>2642</v>
      </c>
      <c r="D3322" s="1606">
        <v>44881</v>
      </c>
      <c r="E3322" s="1605" t="s">
        <v>679</v>
      </c>
      <c r="F3322" s="1605" t="s">
        <v>688</v>
      </c>
      <c r="G3322" s="1518" t="s">
        <v>8164</v>
      </c>
      <c r="H3322" s="1600" t="s">
        <v>7983</v>
      </c>
      <c r="I3322" s="1600" t="s">
        <v>610</v>
      </c>
      <c r="J3322" s="1607">
        <v>3000000000</v>
      </c>
      <c r="K3322" s="1607">
        <f t="shared" si="1025"/>
        <v>3000000000</v>
      </c>
      <c r="L3322" s="1607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>275740247.67323267</v>
      </c>
      <c r="M3322" s="1607">
        <f t="shared" si="1026"/>
        <v>272476471.2181083</v>
      </c>
      <c r="N3322" s="1607">
        <f t="shared" si="1027"/>
        <v>3000000000</v>
      </c>
      <c r="O3322" s="1607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>275740247.67323267</v>
      </c>
      <c r="P3322" s="1607">
        <f t="shared" si="1028"/>
        <v>272476471.2181083</v>
      </c>
      <c r="Q3322" s="1607">
        <f t="shared" si="1029"/>
        <v>272476471.2181083</v>
      </c>
      <c r="R3322" s="1607">
        <f t="shared" si="1030"/>
        <v>275740247.67323267</v>
      </c>
      <c r="S3322" s="1607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>272476471.2181083</v>
      </c>
      <c r="T3322" s="1605" t="s">
        <v>30</v>
      </c>
      <c r="U3322" s="1587" t="str">
        <f>VLOOKUP($T3322,'Price List, Weapons &amp; Items'!B:C,2,0)</f>
        <v>.</v>
      </c>
      <c r="V3322" s="1587" t="str">
        <f>IF(T3322=".",T3322,VLOOKUP($T3322,'Price List, Weapons &amp; Items'!B:D,3,0))</f>
        <v>.</v>
      </c>
      <c r="W3322" s="1588">
        <f>VLOOKUP(T3322,'Price List, Weapons &amp; Items'!B:E,4,0)</f>
        <v>0</v>
      </c>
      <c r="X3322" s="1608" t="s">
        <v>30</v>
      </c>
      <c r="Y3322" s="1608" t="s">
        <v>30</v>
      </c>
      <c r="Z3322" s="1626" t="str">
        <f>VLOOKUP($T3322,'Price List, Weapons &amp; Items'!B:G,6,0)</f>
        <v>.</v>
      </c>
      <c r="AA3322" s="1607" t="str">
        <f t="shared" si="1031"/>
        <v>.</v>
      </c>
      <c r="AB3322" s="1607" t="str">
        <f t="shared" si="1043"/>
        <v>.</v>
      </c>
      <c r="AC3322" s="1600">
        <v>1</v>
      </c>
      <c r="AD3322" s="1638" t="s">
        <v>8000</v>
      </c>
      <c r="AE3322" s="1627" t="s">
        <v>8165</v>
      </c>
      <c r="AF3322" s="1627" t="s">
        <v>8166</v>
      </c>
      <c r="AG3322" s="1639" t="s">
        <v>30</v>
      </c>
      <c r="AH3322" s="1601">
        <v>1</v>
      </c>
      <c r="AI3322" s="1636" t="s">
        <v>8167</v>
      </c>
      <c r="AJ3322" s="1591" t="s">
        <v>30</v>
      </c>
      <c r="AP3322" s="1601"/>
      <c r="AT3322" s="1601">
        <v>0</v>
      </c>
      <c r="AU3322" s="1604">
        <v>1</v>
      </c>
      <c r="AV3322" s="1604">
        <v>11</v>
      </c>
      <c r="AW3322" s="1604">
        <f t="shared" si="1032"/>
        <v>1</v>
      </c>
      <c r="AX3322" s="1604" t="s">
        <v>613</v>
      </c>
      <c r="AY3322" s="1601">
        <f t="shared" si="1033"/>
        <v>0</v>
      </c>
      <c r="AZ3322" s="1604" t="s">
        <v>614</v>
      </c>
      <c r="BA3322" s="1604" t="s">
        <v>614</v>
      </c>
      <c r="BB3322" s="1588">
        <v>0</v>
      </c>
      <c r="BC3322" s="1588"/>
      <c r="BD3322" s="1597" t="str">
        <f>""</f>
        <v/>
      </c>
      <c r="BE3322" s="1604">
        <v>0</v>
      </c>
      <c r="BF3322" s="1604">
        <v>1</v>
      </c>
      <c r="BG3322" s="1604">
        <f>VLOOKUP($T3322,'Price List, Weapons &amp; Items'!B:F,5,0)</f>
        <v>0</v>
      </c>
      <c r="BH3322" s="1604">
        <f t="shared" si="1034"/>
        <v>0</v>
      </c>
      <c r="BI3322" s="1604">
        <f t="shared" si="1035"/>
        <v>0</v>
      </c>
      <c r="BJ3322" s="1604">
        <f t="shared" si="1036"/>
        <v>0</v>
      </c>
      <c r="BK3322" s="1601">
        <f t="shared" si="1037"/>
        <v>1</v>
      </c>
      <c r="BL3322" s="1601" t="str">
        <f t="shared" si="1038"/>
        <v>.</v>
      </c>
      <c r="BM3322" s="1601">
        <f>IFERROR(VLOOKUP(C3322,'Share, Heavy Weapons to Ukraine'!B:AB,COLUMN('Share, Heavy Weapons to Ukraine'!C3332)-1,0),0)</f>
        <v>0</v>
      </c>
      <c r="BN3322" s="1601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601">
        <f>IF(OR(C3322="EU (Commission and Council)", C3322="European Investment Bank"), 1, VLOOKUP('Bilateral Assistance, MAIN DATA'!C3322, 'Country Summary (€)'!B:K, COLUMN('Country Summary (€)'!C3322)-1, FALSE))</f>
        <v>1</v>
      </c>
      <c r="BP3322" s="1601">
        <f>VLOOKUP('Bilateral Assistance, MAIN DATA'!C3322,'Country Summary (€)'!B:K,COLUMN('Country Summary (€)'!D3330)-1,FALSE)</f>
        <v>1</v>
      </c>
      <c r="BQ3322" s="1601" t="s">
        <v>691</v>
      </c>
      <c r="BR3322" s="1601">
        <f t="shared" si="1039"/>
        <v>0</v>
      </c>
      <c r="BS3322" s="1601">
        <f t="shared" si="1040"/>
        <v>0</v>
      </c>
      <c r="BT3322" s="1588">
        <f t="shared" si="1041"/>
        <v>0</v>
      </c>
      <c r="BU3322" s="1601">
        <f t="shared" si="1042"/>
        <v>0</v>
      </c>
      <c r="BV3322" s="1601"/>
      <c r="BW3322" s="1601"/>
      <c r="BX3322" s="1607">
        <f>IF(
  E3322="Humanitarian",
  AVERAGEIFS(
    Inflation!E:E,
    Inflation!C:C,
    IF(
      OR(
        IF(TYPE(D3322)=1,YEAR(D3322),AX3322)=2024,
        IF(TYPE(D3322)=1,YEAR(D3322),AX3322)=2025
      ),
      2023,
      IF(TYPE(D3322)=1,YEAR(D3322),AX3322)
    ),
    Inflation!B:B,
    'Country Summary (€)'!$B$20
  ) * BY3322,
  IF(
    E3322="Military",
    IF(
      J3322="Not given",
      BY3322 * 100,
      BY3322 * BZ3322
    ),
    AVERAGEIFS(
      Inflation!E:E,
      Inflation!C:C,
      IF(
        OR(
          IF(TYPE(D3322)=1,YEAR(D3322),AX3322)=2024,
          IF(TYPE(D3322)=1,YEAR(D3322),AX3322)=2025
        ),
        2023,
        IF(TYPE(D3322)=1,YEAR(D3322),AX3322)
      ),
      Inflation!B:B,
      'Country Summary (€)'!$B$20
    ) * BY3322
  )
)</f>
        <v>101.19781955503669</v>
      </c>
      <c r="BY3322" s="1629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0.95455021347885571</v>
      </c>
      <c r="BZ3322" s="1629">
        <f>AVERAGEIFS(
  Inflation!E:E,
  Inflation!C:C,
  IF(
    OR(
      IF(TYPE(D3322)=1,YEAR(D3322),AX3322)=2024,
      IF(TYPE(D3322)=1,YEAR(D3322),AX3322)=2025
    ),
    2023,
    IF(TYPE(D3322)=1,YEAR(D3322),AX3322)
  ),
  Inflation!B:B,
  C3322
)</f>
        <v>106.016234794209</v>
      </c>
      <c r="CA3322" s="1607">
        <f>IF(N3322="No value available","",IF(N3322&lt;&gt;"",N3322/VLOOKUP(H3322,'Exchange Rates (current)'!B:C,2,0),IF(N3322=".",".","")))</f>
        <v>274090427.65285271</v>
      </c>
      <c r="CG3322" s="1598" t="str">
        <f>VLOOKUP(T3322,'Price List, Weapons &amp; Items'!B:S,18,FALSE)&amp;""</f>
        <v/>
      </c>
    </row>
    <row r="3323" spans="1:85" x14ac:dyDescent="0.5">
      <c r="A3323" s="1605" t="s">
        <v>8168</v>
      </c>
      <c r="B3323" s="1607" t="str">
        <f t="shared" si="1024"/>
        <v>SEM10_1</v>
      </c>
      <c r="C3323" s="1589" t="s">
        <v>2642</v>
      </c>
      <c r="D3323" s="1590">
        <v>44945</v>
      </c>
      <c r="E3323" s="1589" t="s">
        <v>679</v>
      </c>
      <c r="F3323" s="1589" t="s">
        <v>713</v>
      </c>
      <c r="G3323" s="1589" t="s">
        <v>8169</v>
      </c>
      <c r="H3323" s="1600" t="s">
        <v>7983</v>
      </c>
      <c r="I3323" s="1600" t="s">
        <v>610</v>
      </c>
      <c r="J3323" s="1592">
        <v>4300000000</v>
      </c>
      <c r="K3323" s="1607">
        <f t="shared" si="1025"/>
        <v>4300000000</v>
      </c>
      <c r="L3323" s="1607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>383754137.72960335</v>
      </c>
      <c r="M3323" s="1607">
        <f t="shared" si="1026"/>
        <v>387723912.00550723</v>
      </c>
      <c r="N3323" s="1607">
        <f t="shared" si="1027"/>
        <v>4300000000</v>
      </c>
      <c r="O3323" s="1607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>383754137.72960335</v>
      </c>
      <c r="P3323" s="1607">
        <f t="shared" si="1028"/>
        <v>387723912.00550723</v>
      </c>
      <c r="Q3323" s="1607">
        <f t="shared" si="1029"/>
        <v>387723912.00550723</v>
      </c>
      <c r="R3323" s="1607">
        <f t="shared" si="1030"/>
        <v>383754137.72960335</v>
      </c>
      <c r="S3323" s="1607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>.</v>
      </c>
      <c r="T3323" s="1589" t="s">
        <v>2637</v>
      </c>
      <c r="U3323" s="1587" t="str">
        <f>VLOOKUP($T3323,'Price List, Weapons &amp; Items'!B:C,2,0)</f>
        <v>Heavy weapon</v>
      </c>
      <c r="V3323" s="1587" t="str">
        <f>IF(T3323=".",T3323,VLOOKUP($T3323,'Price List, Weapons &amp; Items'!B:D,3,0))</f>
        <v>Infantry fighting vehicle (IFV)</v>
      </c>
      <c r="W3323" s="1588">
        <f>VLOOKUP(T3323,'Price List, Weapons &amp; Items'!B:E,4,0)</f>
        <v>0</v>
      </c>
      <c r="X3323" s="1602">
        <v>50</v>
      </c>
      <c r="Y3323" s="1594" t="s">
        <v>618</v>
      </c>
      <c r="Z3323" s="1626">
        <f>VLOOKUP($T3323,'Price List, Weapons &amp; Items'!B:G,6,0)</f>
        <v>6822368</v>
      </c>
      <c r="AA3323" s="1607">
        <f t="shared" si="1031"/>
        <v>341118400</v>
      </c>
      <c r="AB3323" s="1607" t="str">
        <f t="shared" si="1043"/>
        <v>.</v>
      </c>
      <c r="AC3323" s="1591">
        <v>1</v>
      </c>
      <c r="AD3323" s="1185" t="s">
        <v>8170</v>
      </c>
      <c r="AE3323" s="1185" t="s">
        <v>8171</v>
      </c>
      <c r="AF3323" s="1185" t="s">
        <v>8010</v>
      </c>
      <c r="AG3323" s="1627" t="s">
        <v>8166</v>
      </c>
      <c r="AH3323" s="1601">
        <v>0</v>
      </c>
      <c r="AI3323" s="1589" t="s">
        <v>30</v>
      </c>
      <c r="AJ3323" s="1591" t="s">
        <v>30</v>
      </c>
      <c r="AP3323" s="1601"/>
      <c r="AT3323" s="1601">
        <v>0</v>
      </c>
      <c r="AU3323" s="1591">
        <v>1</v>
      </c>
      <c r="AV3323" s="1591">
        <v>13</v>
      </c>
      <c r="AW3323" s="1604">
        <f t="shared" si="1032"/>
        <v>1</v>
      </c>
      <c r="AX3323" s="1604" t="s">
        <v>613</v>
      </c>
      <c r="AY3323" s="1601">
        <f t="shared" si="1033"/>
        <v>0</v>
      </c>
      <c r="AZ3323" s="1591" t="s">
        <v>614</v>
      </c>
      <c r="BA3323" s="1591" t="s">
        <v>615</v>
      </c>
      <c r="BB3323" s="1588">
        <v>0</v>
      </c>
      <c r="BC3323" s="1588"/>
      <c r="BD3323" s="1597" t="str">
        <f>""</f>
        <v/>
      </c>
      <c r="BE3323" s="1600">
        <v>0</v>
      </c>
      <c r="BF3323" s="1591">
        <v>1</v>
      </c>
      <c r="BG3323" s="1604">
        <f>VLOOKUP($T3323,'Price List, Weapons &amp; Items'!B:F,5,0)</f>
        <v>1</v>
      </c>
      <c r="BH3323" s="1604">
        <f t="shared" si="1034"/>
        <v>0</v>
      </c>
      <c r="BI3323" s="1604">
        <f t="shared" si="1035"/>
        <v>1</v>
      </c>
      <c r="BJ3323" s="1604">
        <f t="shared" si="1036"/>
        <v>0</v>
      </c>
      <c r="BK3323" s="1601">
        <f t="shared" si="1037"/>
        <v>1</v>
      </c>
      <c r="BL3323" s="1601" t="str">
        <f t="shared" si="1038"/>
        <v>.</v>
      </c>
      <c r="BM3323" s="1601">
        <f>IFERROR(VLOOKUP(C3323,'Share, Heavy Weapons to Ukraine'!B:AB,COLUMN('Share, Heavy Weapons to Ukraine'!C3333)-1,0),0)</f>
        <v>0</v>
      </c>
      <c r="BN3323" s="1601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601">
        <f>IF(OR(C3323="EU (Commission and Council)", C3323="European Investment Bank"), 1, VLOOKUP('Bilateral Assistance, MAIN DATA'!C3323, 'Country Summary (€)'!B:K, COLUMN('Country Summary (€)'!C3323)-1, FALSE))</f>
        <v>1</v>
      </c>
      <c r="BP3323" s="1601">
        <f>VLOOKUP('Bilateral Assistance, MAIN DATA'!C3323,'Country Summary (€)'!B:K,COLUMN('Country Summary (€)'!D3331)-1,FALSE)</f>
        <v>1</v>
      </c>
      <c r="BQ3323" s="1601" t="s">
        <v>691</v>
      </c>
      <c r="BR3323" s="1601">
        <f t="shared" si="1039"/>
        <v>0</v>
      </c>
      <c r="BS3323" s="1601">
        <f t="shared" si="1040"/>
        <v>0</v>
      </c>
      <c r="BT3323" s="1588">
        <f t="shared" si="1041"/>
        <v>0</v>
      </c>
      <c r="BU3323" s="1601">
        <f t="shared" si="1042"/>
        <v>0</v>
      </c>
      <c r="BV3323" s="1601"/>
      <c r="BW3323" s="1601"/>
      <c r="BX3323" s="1607">
        <f>IF(
  E3323="Humanitarian",
  AVERAGEIFS(
    Inflation!E:E,
    Inflation!C:C,
    IF(
      OR(
        IF(TYPE(D3323)=1,YEAR(D3323),AX3323)=2024,
        IF(TYPE(D3323)=1,YEAR(D3323),AX3323)=2025
      ),
      2023,
      IF(TYPE(D3323)=1,YEAR(D3323),AX3323)
    ),
    Inflation!B:B,
    'Country Summary (€)'!$B$20
  ) * BY3323,
  IF(
    E3323="Military",
    IF(
      J3323="Not given",
      BY3323 * 100,
      BY3323 * BZ3323
    ),
    AVERAGEIFS(
      Inflation!E:E,
      Inflation!C:C,
      IF(
        OR(
          IF(TYPE(D3323)=1,YEAR(D3323),AX3323)=2024,
          IF(TYPE(D3323)=1,YEAR(D3323),AX3323)=2025
        ),
        2023,
        IF(TYPE(D3323)=1,YEAR(D3323),AX3323)
      ),
      Inflation!B:B,
      'Country Summary (€)'!$B$20
    ) * BY3323
  )
)</f>
        <v>98.976133750593249</v>
      </c>
      <c r="BY3323" s="1629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0.88393385390560353</v>
      </c>
      <c r="BZ3323" s="1629">
        <f>AVERAGEIFS(
  Inflation!E:E,
  Inflation!C:C,
  IF(
    OR(
      IF(TYPE(D3323)=1,YEAR(D3323),AX3323)=2024,
      IF(TYPE(D3323)=1,YEAR(D3323),AX3323)=2025
    ),
    2023,
    IF(TYPE(D3323)=1,YEAR(D3323),AX3323)
  ),
  Inflation!B:B,
  C3323
)</f>
        <v>111.972330636816</v>
      </c>
      <c r="CA3323" s="1607">
        <f>IF(N3323="No value available","",IF(N3323&lt;&gt;"",N3323/VLOOKUP(H3323,'Exchange Rates (current)'!B:C,2,0),IF(N3323=".",".","")))</f>
        <v>392862946.30242223</v>
      </c>
      <c r="CG3323" s="1598" t="str">
        <f>VLOOKUP(T3323,'Price List, Weapons &amp; Items'!B:S,18,FALSE)&amp;""</f>
        <v/>
      </c>
    </row>
    <row r="3324" spans="1:85" x14ac:dyDescent="0.5">
      <c r="A3324" s="1605" t="s">
        <v>8168</v>
      </c>
      <c r="B3324" s="1607" t="str">
        <f t="shared" si="1024"/>
        <v>SEM10_1</v>
      </c>
      <c r="C3324" s="1589" t="s">
        <v>2642</v>
      </c>
      <c r="D3324" s="1590">
        <v>44945</v>
      </c>
      <c r="E3324" s="1589" t="s">
        <v>679</v>
      </c>
      <c r="F3324" s="1589" t="s">
        <v>713</v>
      </c>
      <c r="G3324" s="1589" t="s">
        <v>8169</v>
      </c>
      <c r="H3324" s="1600" t="s">
        <v>7983</v>
      </c>
      <c r="I3324" s="1600" t="s">
        <v>610</v>
      </c>
      <c r="J3324" s="1592">
        <v>4300000000</v>
      </c>
      <c r="K3324" s="1607" t="str">
        <f t="shared" si="1025"/>
        <v/>
      </c>
      <c r="L3324" s="1607" t="str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/>
      </c>
      <c r="M3324" s="1607" t="str">
        <f t="shared" si="1026"/>
        <v/>
      </c>
      <c r="N3324" s="1607" t="str">
        <f t="shared" si="1027"/>
        <v/>
      </c>
      <c r="O3324" s="1607" t="str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/>
      </c>
      <c r="P3324" s="1607" t="str">
        <f t="shared" si="1028"/>
        <v/>
      </c>
      <c r="Q3324" s="1607" t="str">
        <f t="shared" si="1029"/>
        <v/>
      </c>
      <c r="R3324" s="1607" t="str">
        <f t="shared" si="1030"/>
        <v/>
      </c>
      <c r="S3324" s="1607" t="str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/>
      </c>
      <c r="T3324" s="1589" t="s">
        <v>1663</v>
      </c>
      <c r="U3324" s="1587" t="str">
        <f>VLOOKUP($T3324,'Price List, Weapons &amp; Items'!B:C,2,0)</f>
        <v>Light armaments &amp; infantry</v>
      </c>
      <c r="V3324" s="1587" t="str">
        <f>IF(T3324=".",T3324,VLOOKUP($T3324,'Price List, Weapons &amp; Items'!B:D,3,0))</f>
        <v>Recoilless rifle (RR/RCL)</v>
      </c>
      <c r="W3324" s="1588">
        <f>VLOOKUP(T3324,'Price List, Weapons &amp; Items'!B:E,4,0)</f>
        <v>0</v>
      </c>
      <c r="X3324" s="1602" t="s">
        <v>618</v>
      </c>
      <c r="Y3324" s="1594" t="s">
        <v>618</v>
      </c>
      <c r="Z3324" s="1626">
        <f>VLOOKUP($T3324,'Price List, Weapons &amp; Items'!B:G,6,0)</f>
        <v>38334.53182718272</v>
      </c>
      <c r="AA3324" s="1607" t="str">
        <f t="shared" si="1031"/>
        <v>.</v>
      </c>
      <c r="AB3324" s="1607" t="str">
        <f t="shared" si="1043"/>
        <v>.</v>
      </c>
      <c r="AC3324" s="1591">
        <v>1</v>
      </c>
      <c r="AD3324" s="1185" t="s">
        <v>8170</v>
      </c>
      <c r="AE3324" s="1185" t="s">
        <v>8171</v>
      </c>
      <c r="AF3324" s="1185" t="s">
        <v>7984</v>
      </c>
      <c r="AG3324" s="1627" t="s">
        <v>8166</v>
      </c>
      <c r="AH3324" s="1601">
        <v>0</v>
      </c>
      <c r="AI3324" s="1589" t="s">
        <v>30</v>
      </c>
      <c r="AJ3324" s="1591" t="s">
        <v>30</v>
      </c>
      <c r="AP3324" s="1601"/>
      <c r="AT3324" s="1601">
        <v>0</v>
      </c>
      <c r="AU3324" s="1591">
        <v>0</v>
      </c>
      <c r="AV3324" s="1591">
        <v>13</v>
      </c>
      <c r="AW3324" s="1604">
        <f t="shared" si="1032"/>
        <v>1</v>
      </c>
      <c r="AX3324" s="1604" t="s">
        <v>613</v>
      </c>
      <c r="AY3324" s="1601">
        <f t="shared" si="1033"/>
        <v>0</v>
      </c>
      <c r="AZ3324" s="1591" t="s">
        <v>614</v>
      </c>
      <c r="BA3324" s="1591" t="s">
        <v>615</v>
      </c>
      <c r="BB3324" s="1588">
        <v>0</v>
      </c>
      <c r="BC3324" s="1588"/>
      <c r="BD3324" s="1597" t="str">
        <f>""</f>
        <v/>
      </c>
      <c r="BE3324" s="1600">
        <v>0</v>
      </c>
      <c r="BF3324" s="1591">
        <v>1</v>
      </c>
      <c r="BG3324" s="1604">
        <f>VLOOKUP($T3324,'Price List, Weapons &amp; Items'!B:F,5,0)</f>
        <v>0</v>
      </c>
      <c r="BH3324" s="1604">
        <f t="shared" si="1034"/>
        <v>0</v>
      </c>
      <c r="BI3324" s="1604">
        <f t="shared" si="1035"/>
        <v>0</v>
      </c>
      <c r="BJ3324" s="1604">
        <f t="shared" si="1036"/>
        <v>0</v>
      </c>
      <c r="BK3324" s="1601">
        <f t="shared" si="1037"/>
        <v>1</v>
      </c>
      <c r="BL3324" s="1601" t="str">
        <f t="shared" si="1038"/>
        <v>.</v>
      </c>
      <c r="BM3324" s="1601">
        <f>IFERROR(VLOOKUP(C3324,'Share, Heavy Weapons to Ukraine'!B:AB,COLUMN('Share, Heavy Weapons to Ukraine'!C3334)-1,0),0)</f>
        <v>0</v>
      </c>
      <c r="BN3324" s="1601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601">
        <f>IF(OR(C3324="EU (Commission and Council)", C3324="European Investment Bank"), 1, VLOOKUP('Bilateral Assistance, MAIN DATA'!C3324, 'Country Summary (€)'!B:K, COLUMN('Country Summary (€)'!C3324)-1, FALSE))</f>
        <v>1</v>
      </c>
      <c r="BP3324" s="1601">
        <f>VLOOKUP('Bilateral Assistance, MAIN DATA'!C3324,'Country Summary (€)'!B:K,COLUMN('Country Summary (€)'!D3332)-1,FALSE)</f>
        <v>1</v>
      </c>
      <c r="BQ3324" s="1601" t="s">
        <v>691</v>
      </c>
      <c r="BR3324" s="1601">
        <f t="shared" si="1039"/>
        <v>0</v>
      </c>
      <c r="BS3324" s="1601">
        <f t="shared" si="1040"/>
        <v>0</v>
      </c>
      <c r="BT3324" s="1588">
        <f t="shared" si="1041"/>
        <v>0</v>
      </c>
      <c r="BU3324" s="1601">
        <f t="shared" si="1042"/>
        <v>0</v>
      </c>
      <c r="BV3324" s="1601"/>
      <c r="BW3324" s="1601"/>
      <c r="BX3324" s="1607">
        <f>IF(
  E3324="Humanitarian",
  AVERAGEIFS(
    Inflation!E:E,
    Inflation!C:C,
    IF(
      OR(
        IF(TYPE(D3324)=1,YEAR(D3324),AX3324)=2024,
        IF(TYPE(D3324)=1,YEAR(D3324),AX3324)=2025
      ),
      2023,
      IF(TYPE(D3324)=1,YEAR(D3324),AX3324)
    ),
    Inflation!B:B,
    'Country Summary (€)'!$B$20
  ) * BY3324,
  IF(
    E3324="Military",
    IF(
      J3324="Not given",
      BY3324 * 100,
      BY3324 * BZ3324
    ),
    AVERAGEIFS(
      Inflation!E:E,
      Inflation!C:C,
      IF(
        OR(
          IF(TYPE(D3324)=1,YEAR(D3324),AX3324)=2024,
          IF(TYPE(D3324)=1,YEAR(D3324),AX3324)=2025
        ),
        2023,
        IF(TYPE(D3324)=1,YEAR(D3324),AX3324)
      ),
      Inflation!B:B,
      'Country Summary (€)'!$B$20
    ) * BY3324
  )
)</f>
        <v>98.976133750593249</v>
      </c>
      <c r="BY3324" s="1629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0.88393385390560353</v>
      </c>
      <c r="BZ3324" s="1629">
        <f>AVERAGEIFS(
  Inflation!E:E,
  Inflation!C:C,
  IF(
    OR(
      IF(TYPE(D3324)=1,YEAR(D3324),AX3324)=2024,
      IF(TYPE(D3324)=1,YEAR(D3324),AX3324)=2025
    ),
    2023,
    IF(TYPE(D3324)=1,YEAR(D3324),AX3324)
  ),
  Inflation!B:B,
  C3324
)</f>
        <v>111.972330636816</v>
      </c>
      <c r="CA3324" s="1607" t="str">
        <f>IF(N3324="No value available","",IF(N3324&lt;&gt;"",N3324/VLOOKUP(H3324,'Exchange Rates (current)'!B:C,2,0),IF(N3324=".",".","")))</f>
        <v/>
      </c>
      <c r="CG3324" s="1598" t="str">
        <f>VLOOKUP(T3324,'Price List, Weapons &amp; Items'!B:S,18,FALSE)&amp;""</f>
        <v/>
      </c>
    </row>
    <row r="3325" spans="1:85" x14ac:dyDescent="0.5">
      <c r="A3325" s="1605" t="s">
        <v>8168</v>
      </c>
      <c r="B3325" s="1607" t="str">
        <f t="shared" si="1024"/>
        <v>SEM10_1</v>
      </c>
      <c r="C3325" s="1589" t="s">
        <v>2642</v>
      </c>
      <c r="D3325" s="1590">
        <v>44945</v>
      </c>
      <c r="E3325" s="1589" t="s">
        <v>679</v>
      </c>
      <c r="F3325" s="1589" t="s">
        <v>713</v>
      </c>
      <c r="G3325" s="1589" t="s">
        <v>8169</v>
      </c>
      <c r="H3325" s="1600" t="s">
        <v>7983</v>
      </c>
      <c r="I3325" s="1600" t="s">
        <v>610</v>
      </c>
      <c r="J3325" s="1592">
        <v>4300000000</v>
      </c>
      <c r="K3325" s="1607" t="str">
        <f t="shared" si="1025"/>
        <v/>
      </c>
      <c r="L3325" s="1607" t="str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/>
      </c>
      <c r="M3325" s="1607" t="str">
        <f t="shared" si="1026"/>
        <v/>
      </c>
      <c r="N3325" s="1607" t="str">
        <f t="shared" si="1027"/>
        <v/>
      </c>
      <c r="O3325" s="1607" t="str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/>
      </c>
      <c r="P3325" s="1607" t="str">
        <f t="shared" si="1028"/>
        <v/>
      </c>
      <c r="Q3325" s="1607" t="str">
        <f t="shared" si="1029"/>
        <v/>
      </c>
      <c r="R3325" s="1607" t="str">
        <f t="shared" si="1030"/>
        <v/>
      </c>
      <c r="S3325" s="1607" t="str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/>
      </c>
      <c r="T3325" s="1589" t="s">
        <v>3707</v>
      </c>
      <c r="U3325" s="1587" t="str">
        <f>VLOOKUP($T3325,'Price List, Weapons &amp; Items'!B:C,2,0)</f>
        <v>Portable defence system</v>
      </c>
      <c r="V3325" s="1587" t="str">
        <f>IF(T3325=".",T3325,VLOOKUP($T3325,'Price List, Weapons &amp; Items'!B:D,3,0))</f>
        <v>Light Anti-armor Weapon (LAW)</v>
      </c>
      <c r="W3325" s="1588">
        <f>VLOOKUP(T3325,'Price List, Weapons &amp; Items'!B:E,4,0)</f>
        <v>0</v>
      </c>
      <c r="X3325" s="1602" t="s">
        <v>618</v>
      </c>
      <c r="Y3325" s="1594" t="s">
        <v>618</v>
      </c>
      <c r="Z3325" s="1626">
        <f>VLOOKUP($T3325,'Price List, Weapons &amp; Items'!B:G,6,0)</f>
        <v>2653.79</v>
      </c>
      <c r="AA3325" s="1607" t="str">
        <f t="shared" si="1031"/>
        <v>.</v>
      </c>
      <c r="AB3325" s="1607" t="str">
        <f t="shared" si="1043"/>
        <v>.</v>
      </c>
      <c r="AC3325" s="1591">
        <v>1</v>
      </c>
      <c r="AD3325" s="1185" t="s">
        <v>8170</v>
      </c>
      <c r="AE3325" s="1185" t="s">
        <v>8171</v>
      </c>
      <c r="AF3325" s="1185" t="s">
        <v>8172</v>
      </c>
      <c r="AG3325" s="1627" t="s">
        <v>8166</v>
      </c>
      <c r="AH3325" s="1601">
        <v>0</v>
      </c>
      <c r="AI3325" s="1589" t="s">
        <v>30</v>
      </c>
      <c r="AJ3325" s="1591" t="s">
        <v>30</v>
      </c>
      <c r="AP3325" s="1601"/>
      <c r="AT3325" s="1601">
        <v>0</v>
      </c>
      <c r="AU3325" s="1591">
        <v>0</v>
      </c>
      <c r="AV3325" s="1591">
        <v>13</v>
      </c>
      <c r="AW3325" s="1604">
        <f t="shared" si="1032"/>
        <v>1</v>
      </c>
      <c r="AX3325" s="1604" t="s">
        <v>613</v>
      </c>
      <c r="AY3325" s="1601">
        <f t="shared" si="1033"/>
        <v>0</v>
      </c>
      <c r="AZ3325" s="1591" t="s">
        <v>614</v>
      </c>
      <c r="BA3325" s="1591" t="s">
        <v>615</v>
      </c>
      <c r="BB3325" s="1588">
        <v>0</v>
      </c>
      <c r="BC3325" s="1588"/>
      <c r="BD3325" s="1597" t="str">
        <f>""</f>
        <v/>
      </c>
      <c r="BE3325" s="1600">
        <v>0</v>
      </c>
      <c r="BF3325" s="1591">
        <v>1</v>
      </c>
      <c r="BG3325" s="1604">
        <f>VLOOKUP($T3325,'Price List, Weapons &amp; Items'!B:F,5,0)</f>
        <v>0</v>
      </c>
      <c r="BH3325" s="1604">
        <f t="shared" si="1034"/>
        <v>0</v>
      </c>
      <c r="BI3325" s="1604">
        <f t="shared" si="1035"/>
        <v>0</v>
      </c>
      <c r="BJ3325" s="1604">
        <f t="shared" si="1036"/>
        <v>0</v>
      </c>
      <c r="BK3325" s="1601">
        <f t="shared" si="1037"/>
        <v>1</v>
      </c>
      <c r="BL3325" s="1601" t="str">
        <f t="shared" si="1038"/>
        <v>.</v>
      </c>
      <c r="BM3325" s="1601">
        <f>IFERROR(VLOOKUP(C3325,'Share, Heavy Weapons to Ukraine'!B:AB,COLUMN('Share, Heavy Weapons to Ukraine'!C3335)-1,0),0)</f>
        <v>0</v>
      </c>
      <c r="BN3325" s="1601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601">
        <f>IF(OR(C3325="EU (Commission and Council)", C3325="European Investment Bank"), 1, VLOOKUP('Bilateral Assistance, MAIN DATA'!C3325, 'Country Summary (€)'!B:K, COLUMN('Country Summary (€)'!C3325)-1, FALSE))</f>
        <v>1</v>
      </c>
      <c r="BP3325" s="1601">
        <f>VLOOKUP('Bilateral Assistance, MAIN DATA'!C3325,'Country Summary (€)'!B:K,COLUMN('Country Summary (€)'!D3333)-1,FALSE)</f>
        <v>1</v>
      </c>
      <c r="BQ3325" s="1601" t="s">
        <v>691</v>
      </c>
      <c r="BR3325" s="1601">
        <f t="shared" si="1039"/>
        <v>0</v>
      </c>
      <c r="BS3325" s="1601">
        <f t="shared" si="1040"/>
        <v>0</v>
      </c>
      <c r="BT3325" s="1588">
        <f t="shared" si="1041"/>
        <v>0</v>
      </c>
      <c r="BU3325" s="1601">
        <f t="shared" si="1042"/>
        <v>0</v>
      </c>
      <c r="BV3325" s="1601"/>
      <c r="BW3325" s="1601"/>
      <c r="BX3325" s="1607">
        <f>IF(
  E3325="Humanitarian",
  AVERAGEIFS(
    Inflation!E:E,
    Inflation!C:C,
    IF(
      OR(
        IF(TYPE(D3325)=1,YEAR(D3325),AX3325)=2024,
        IF(TYPE(D3325)=1,YEAR(D3325),AX3325)=2025
      ),
      2023,
      IF(TYPE(D3325)=1,YEAR(D3325),AX3325)
    ),
    Inflation!B:B,
    'Country Summary (€)'!$B$20
  ) * BY3325,
  IF(
    E3325="Military",
    IF(
      J3325="Not given",
      BY3325 * 100,
      BY3325 * BZ3325
    ),
    AVERAGEIFS(
      Inflation!E:E,
      Inflation!C:C,
      IF(
        OR(
          IF(TYPE(D3325)=1,YEAR(D3325),AX3325)=2024,
          IF(TYPE(D3325)=1,YEAR(D3325),AX3325)=2025
        ),
        2023,
        IF(TYPE(D3325)=1,YEAR(D3325),AX3325)
      ),
      Inflation!B:B,
      'Country Summary (€)'!$B$20
    ) * BY3325
  )
)</f>
        <v>98.976133750593249</v>
      </c>
      <c r="BY3325" s="1629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0.88393385390560353</v>
      </c>
      <c r="BZ3325" s="1629">
        <f>AVERAGEIFS(
  Inflation!E:E,
  Inflation!C:C,
  IF(
    OR(
      IF(TYPE(D3325)=1,YEAR(D3325),AX3325)=2024,
      IF(TYPE(D3325)=1,YEAR(D3325),AX3325)=2025
    ),
    2023,
    IF(TYPE(D3325)=1,YEAR(D3325),AX3325)
  ),
  Inflation!B:B,
  C3325
)</f>
        <v>111.972330636816</v>
      </c>
      <c r="CA3325" s="1607" t="str">
        <f>IF(N3325="No value available","",IF(N3325&lt;&gt;"",N3325/VLOOKUP(H3325,'Exchange Rates (current)'!B:C,2,0),IF(N3325=".",".","")))</f>
        <v/>
      </c>
      <c r="CG3325" s="1598" t="str">
        <f>VLOOKUP(T3325,'Price List, Weapons &amp; Items'!B:S,18,FALSE)&amp;""</f>
        <v/>
      </c>
    </row>
    <row r="3326" spans="1:85" x14ac:dyDescent="0.5">
      <c r="A3326" s="1605" t="s">
        <v>8168</v>
      </c>
      <c r="B3326" s="1607" t="str">
        <f t="shared" si="1024"/>
        <v>SEM10_1</v>
      </c>
      <c r="C3326" s="1589" t="s">
        <v>2642</v>
      </c>
      <c r="D3326" s="1590">
        <v>44945</v>
      </c>
      <c r="E3326" s="1589" t="s">
        <v>679</v>
      </c>
      <c r="F3326" s="1589" t="s">
        <v>713</v>
      </c>
      <c r="G3326" s="1589" t="s">
        <v>8169</v>
      </c>
      <c r="H3326" s="1600" t="s">
        <v>7983</v>
      </c>
      <c r="I3326" s="1600" t="s">
        <v>610</v>
      </c>
      <c r="J3326" s="1592">
        <v>4300000000</v>
      </c>
      <c r="K3326" s="1607" t="str">
        <f t="shared" si="1025"/>
        <v/>
      </c>
      <c r="L3326" s="1607" t="str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/>
      </c>
      <c r="M3326" s="1607" t="str">
        <f t="shared" si="1026"/>
        <v/>
      </c>
      <c r="N3326" s="1607" t="str">
        <f t="shared" si="1027"/>
        <v/>
      </c>
      <c r="O3326" s="1607" t="str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/>
      </c>
      <c r="P3326" s="1607" t="str">
        <f t="shared" si="1028"/>
        <v/>
      </c>
      <c r="Q3326" s="1607" t="str">
        <f t="shared" si="1029"/>
        <v/>
      </c>
      <c r="R3326" s="1607" t="str">
        <f t="shared" si="1030"/>
        <v/>
      </c>
      <c r="S3326" s="1607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/>
      </c>
      <c r="T3326" s="1589" t="s">
        <v>8173</v>
      </c>
      <c r="U3326" s="1587" t="str">
        <f>VLOOKUP($T3326,'Price List, Weapons &amp; Items'!B:C,2,0)</f>
        <v>Portable defence system</v>
      </c>
      <c r="V3326" s="1587" t="str">
        <f>IF(T3326=".",T3326,VLOOKUP($T3326,'Price List, Weapons &amp; Items'!B:D,3,0))</f>
        <v>Light Anti-armor Weapon (LAW)</v>
      </c>
      <c r="W3326" s="1588">
        <f>VLOOKUP(T3326,'Price List, Weapons &amp; Items'!B:E,4,0)</f>
        <v>0</v>
      </c>
      <c r="X3326" s="1602" t="s">
        <v>618</v>
      </c>
      <c r="Y3326" s="1594" t="s">
        <v>618</v>
      </c>
      <c r="Z3326" s="1626">
        <f>VLOOKUP($T3326,'Price List, Weapons &amp; Items'!B:G,6,0)</f>
        <v>31500</v>
      </c>
      <c r="AA3326" s="1607" t="str">
        <f t="shared" si="1031"/>
        <v>.</v>
      </c>
      <c r="AB3326" s="1607" t="str">
        <f t="shared" si="1043"/>
        <v>.</v>
      </c>
      <c r="AC3326" s="1591">
        <v>1</v>
      </c>
      <c r="AD3326" s="1185" t="s">
        <v>8170</v>
      </c>
      <c r="AE3326" s="1185" t="s">
        <v>8171</v>
      </c>
      <c r="AF3326" s="1185" t="s">
        <v>8174</v>
      </c>
      <c r="AG3326" s="1627" t="s">
        <v>8166</v>
      </c>
      <c r="AH3326" s="1601">
        <v>0</v>
      </c>
      <c r="AI3326" s="1589" t="s">
        <v>30</v>
      </c>
      <c r="AJ3326" s="1591" t="s">
        <v>30</v>
      </c>
      <c r="AP3326" s="1601"/>
      <c r="AT3326" s="1601">
        <v>0</v>
      </c>
      <c r="AU3326" s="1591">
        <v>0</v>
      </c>
      <c r="AV3326" s="1591">
        <v>13</v>
      </c>
      <c r="AW3326" s="1604">
        <f t="shared" si="1032"/>
        <v>1</v>
      </c>
      <c r="AX3326" s="1604" t="s">
        <v>613</v>
      </c>
      <c r="AY3326" s="1601">
        <f t="shared" si="1033"/>
        <v>0</v>
      </c>
      <c r="AZ3326" s="1591" t="s">
        <v>614</v>
      </c>
      <c r="BA3326" s="1591" t="s">
        <v>615</v>
      </c>
      <c r="BB3326" s="1588">
        <v>0</v>
      </c>
      <c r="BC3326" s="1588"/>
      <c r="BD3326" s="1597" t="str">
        <f>""</f>
        <v/>
      </c>
      <c r="BE3326" s="1600">
        <v>0</v>
      </c>
      <c r="BF3326" s="1591">
        <v>1</v>
      </c>
      <c r="BG3326" s="1604">
        <f>VLOOKUP($T3326,'Price List, Weapons &amp; Items'!B:F,5,0)</f>
        <v>0</v>
      </c>
      <c r="BH3326" s="1604">
        <f t="shared" si="1034"/>
        <v>0</v>
      </c>
      <c r="BI3326" s="1604">
        <f t="shared" si="1035"/>
        <v>0</v>
      </c>
      <c r="BJ3326" s="1604">
        <f t="shared" si="1036"/>
        <v>0</v>
      </c>
      <c r="BK3326" s="1601">
        <f t="shared" si="1037"/>
        <v>1</v>
      </c>
      <c r="BL3326" s="1601" t="str">
        <f t="shared" si="1038"/>
        <v>.</v>
      </c>
      <c r="BM3326" s="1601">
        <f>IFERROR(VLOOKUP(C3326,'Share, Heavy Weapons to Ukraine'!B:AB,COLUMN('Share, Heavy Weapons to Ukraine'!C3336)-1,0),0)</f>
        <v>0</v>
      </c>
      <c r="BN3326" s="1601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601">
        <f>IF(OR(C3326="EU (Commission and Council)", C3326="European Investment Bank"), 1, VLOOKUP('Bilateral Assistance, MAIN DATA'!C3326, 'Country Summary (€)'!B:K, COLUMN('Country Summary (€)'!C3326)-1, FALSE))</f>
        <v>1</v>
      </c>
      <c r="BP3326" s="1601">
        <f>VLOOKUP('Bilateral Assistance, MAIN DATA'!C3326,'Country Summary (€)'!B:K,COLUMN('Country Summary (€)'!D3334)-1,FALSE)</f>
        <v>1</v>
      </c>
      <c r="BQ3326" s="1601" t="s">
        <v>691</v>
      </c>
      <c r="BR3326" s="1601">
        <f t="shared" si="1039"/>
        <v>0</v>
      </c>
      <c r="BS3326" s="1601">
        <f t="shared" si="1040"/>
        <v>0</v>
      </c>
      <c r="BT3326" s="1588">
        <f t="shared" si="1041"/>
        <v>0</v>
      </c>
      <c r="BU3326" s="1601">
        <f t="shared" si="1042"/>
        <v>0</v>
      </c>
      <c r="BV3326" s="1601"/>
      <c r="BW3326" s="1601"/>
      <c r="BX3326" s="1607">
        <f>IF(
  E3326="Humanitarian",
  AVERAGEIFS(
    Inflation!E:E,
    Inflation!C:C,
    IF(
      OR(
        IF(TYPE(D3326)=1,YEAR(D3326),AX3326)=2024,
        IF(TYPE(D3326)=1,YEAR(D3326),AX3326)=2025
      ),
      2023,
      IF(TYPE(D3326)=1,YEAR(D3326),AX3326)
    ),
    Inflation!B:B,
    'Country Summary (€)'!$B$20
  ) * BY3326,
  IF(
    E3326="Military",
    IF(
      J3326="Not given",
      BY3326 * 100,
      BY3326 * BZ3326
    ),
    AVERAGEIFS(
      Inflation!E:E,
      Inflation!C:C,
      IF(
        OR(
          IF(TYPE(D3326)=1,YEAR(D3326),AX3326)=2024,
          IF(TYPE(D3326)=1,YEAR(D3326),AX3326)=2025
        ),
        2023,
        IF(TYPE(D3326)=1,YEAR(D3326),AX3326)
      ),
      Inflation!B:B,
      'Country Summary (€)'!$B$20
    ) * BY3326
  )
)</f>
        <v>98.976133750593249</v>
      </c>
      <c r="BY3326" s="1629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0.88393385390560353</v>
      </c>
      <c r="BZ3326" s="1629">
        <f>AVERAGEIFS(
  Inflation!E:E,
  Inflation!C:C,
  IF(
    OR(
      IF(TYPE(D3326)=1,YEAR(D3326),AX3326)=2024,
      IF(TYPE(D3326)=1,YEAR(D3326),AX3326)=2025
    ),
    2023,
    IF(TYPE(D3326)=1,YEAR(D3326),AX3326)
  ),
  Inflation!B:B,
  C3326
)</f>
        <v>111.972330636816</v>
      </c>
      <c r="CA3326" s="1607" t="str">
        <f>IF(N3326="No value available","",IF(N3326&lt;&gt;"",N3326/VLOOKUP(H3326,'Exchange Rates (current)'!B:C,2,0),IF(N3326=".",".","")))</f>
        <v/>
      </c>
      <c r="CG3326" s="1598" t="str">
        <f>VLOOKUP(T3326,'Price List, Weapons &amp; Items'!B:S,18,FALSE)&amp;""</f>
        <v/>
      </c>
    </row>
    <row r="3327" spans="1:85" x14ac:dyDescent="0.5">
      <c r="A3327" s="1605" t="s">
        <v>8168</v>
      </c>
      <c r="B3327" s="1607" t="str">
        <f t="shared" si="1024"/>
        <v>SEM10_1</v>
      </c>
      <c r="C3327" s="1589" t="s">
        <v>2642</v>
      </c>
      <c r="D3327" s="1590">
        <v>44945</v>
      </c>
      <c r="E3327" s="1589" t="s">
        <v>679</v>
      </c>
      <c r="F3327" s="1589" t="s">
        <v>713</v>
      </c>
      <c r="G3327" s="1589" t="s">
        <v>8169</v>
      </c>
      <c r="H3327" s="1600" t="s">
        <v>7983</v>
      </c>
      <c r="I3327" s="1600" t="s">
        <v>610</v>
      </c>
      <c r="J3327" s="1592">
        <v>4300000000</v>
      </c>
      <c r="K3327" s="1607" t="str">
        <f t="shared" si="1025"/>
        <v/>
      </c>
      <c r="L3327" s="1607" t="str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/>
      </c>
      <c r="M3327" s="1607" t="str">
        <f t="shared" si="1026"/>
        <v/>
      </c>
      <c r="N3327" s="1607" t="str">
        <f t="shared" si="1027"/>
        <v/>
      </c>
      <c r="O3327" s="1607" t="str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/>
      </c>
      <c r="P3327" s="1607" t="str">
        <f t="shared" si="1028"/>
        <v/>
      </c>
      <c r="Q3327" s="1607" t="str">
        <f t="shared" si="1029"/>
        <v/>
      </c>
      <c r="R3327" s="1607" t="str">
        <f t="shared" si="1030"/>
        <v/>
      </c>
      <c r="S3327" s="1607" t="str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/>
      </c>
      <c r="T3327" s="1589" t="s">
        <v>8175</v>
      </c>
      <c r="U3327" s="1587" t="str">
        <f>VLOOKUP($T3327,'Price List, Weapons &amp; Items'!B:C,2,0)</f>
        <v>Ammunition for light infantry</v>
      </c>
      <c r="V3327" s="1587" t="str">
        <f>IF(T3327=".",T3327,VLOOKUP($T3327,'Price List, Weapons &amp; Items'!B:D,3,0))</f>
        <v>Small Arms and Light Weapons (SALW) ammunition</v>
      </c>
      <c r="W3327" s="1588">
        <f>VLOOKUP(T3327,'Price List, Weapons &amp; Items'!B:E,4,0)</f>
        <v>0</v>
      </c>
      <c r="X3327" s="1602" t="s">
        <v>618</v>
      </c>
      <c r="Y3327" s="1594" t="s">
        <v>618</v>
      </c>
      <c r="Z3327" s="1626">
        <f>VLOOKUP($T3327,'Price List, Weapons &amp; Items'!B:G,6,0)</f>
        <v>0.47</v>
      </c>
      <c r="AA3327" s="1607" t="str">
        <f t="shared" si="1031"/>
        <v>.</v>
      </c>
      <c r="AB3327" s="1607" t="str">
        <f t="shared" si="1043"/>
        <v>.</v>
      </c>
      <c r="AC3327" s="1591">
        <v>1</v>
      </c>
      <c r="AD3327" s="1185" t="s">
        <v>8170</v>
      </c>
      <c r="AE3327" s="1185" t="s">
        <v>8171</v>
      </c>
      <c r="AF3327" s="1185" t="s">
        <v>8176</v>
      </c>
      <c r="AG3327" s="1627" t="s">
        <v>8166</v>
      </c>
      <c r="AH3327" s="1601">
        <v>0</v>
      </c>
      <c r="AI3327" s="1589" t="s">
        <v>30</v>
      </c>
      <c r="AJ3327" s="1591" t="s">
        <v>30</v>
      </c>
      <c r="AP3327" s="1601"/>
      <c r="AT3327" s="1601">
        <v>0</v>
      </c>
      <c r="AU3327" s="1591">
        <v>0</v>
      </c>
      <c r="AV3327" s="1591">
        <v>13</v>
      </c>
      <c r="AW3327" s="1604">
        <f t="shared" si="1032"/>
        <v>1</v>
      </c>
      <c r="AX3327" s="1604" t="s">
        <v>613</v>
      </c>
      <c r="AY3327" s="1601">
        <f t="shared" si="1033"/>
        <v>0</v>
      </c>
      <c r="AZ3327" s="1591" t="s">
        <v>614</v>
      </c>
      <c r="BA3327" s="1591" t="s">
        <v>615</v>
      </c>
      <c r="BB3327" s="1588">
        <v>0</v>
      </c>
      <c r="BC3327" s="1588"/>
      <c r="BD3327" s="1597" t="str">
        <f>""</f>
        <v/>
      </c>
      <c r="BE3327" s="1600">
        <v>0</v>
      </c>
      <c r="BF3327" s="1591">
        <v>1</v>
      </c>
      <c r="BG3327" s="1604">
        <f>VLOOKUP($T3327,'Price List, Weapons &amp; Items'!B:F,5,0)</f>
        <v>0</v>
      </c>
      <c r="BH3327" s="1604">
        <f t="shared" si="1034"/>
        <v>0</v>
      </c>
      <c r="BI3327" s="1604">
        <f t="shared" si="1035"/>
        <v>0</v>
      </c>
      <c r="BJ3327" s="1604">
        <f t="shared" si="1036"/>
        <v>1</v>
      </c>
      <c r="BK3327" s="1601">
        <f t="shared" si="1037"/>
        <v>1</v>
      </c>
      <c r="BL3327" s="1601" t="str">
        <f t="shared" si="1038"/>
        <v>.</v>
      </c>
      <c r="BM3327" s="1601">
        <f>IFERROR(VLOOKUP(C3327,'Share, Heavy Weapons to Ukraine'!B:AB,COLUMN('Share, Heavy Weapons to Ukraine'!C3337)-1,0),0)</f>
        <v>0</v>
      </c>
      <c r="BN3327" s="1601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601">
        <f>IF(OR(C3327="EU (Commission and Council)", C3327="European Investment Bank"), 1, VLOOKUP('Bilateral Assistance, MAIN DATA'!C3327, 'Country Summary (€)'!B:K, COLUMN('Country Summary (€)'!C3327)-1, FALSE))</f>
        <v>1</v>
      </c>
      <c r="BP3327" s="1601">
        <f>VLOOKUP('Bilateral Assistance, MAIN DATA'!C3327,'Country Summary (€)'!B:K,COLUMN('Country Summary (€)'!D3335)-1,FALSE)</f>
        <v>1</v>
      </c>
      <c r="BQ3327" s="1601" t="s">
        <v>691</v>
      </c>
      <c r="BR3327" s="1601">
        <f t="shared" si="1039"/>
        <v>0</v>
      </c>
      <c r="BS3327" s="1601">
        <f t="shared" si="1040"/>
        <v>0</v>
      </c>
      <c r="BT3327" s="1588">
        <f t="shared" si="1041"/>
        <v>0</v>
      </c>
      <c r="BU3327" s="1601">
        <f t="shared" si="1042"/>
        <v>0</v>
      </c>
      <c r="BV3327" s="1601"/>
      <c r="BW3327" s="1601"/>
      <c r="BX3327" s="1607">
        <f>IF(
  E3327="Humanitarian",
  AVERAGEIFS(
    Inflation!E:E,
    Inflation!C:C,
    IF(
      OR(
        IF(TYPE(D3327)=1,YEAR(D3327),AX3327)=2024,
        IF(TYPE(D3327)=1,YEAR(D3327),AX3327)=2025
      ),
      2023,
      IF(TYPE(D3327)=1,YEAR(D3327),AX3327)
    ),
    Inflation!B:B,
    'Country Summary (€)'!$B$20
  ) * BY3327,
  IF(
    E3327="Military",
    IF(
      J3327="Not given",
      BY3327 * 100,
      BY3327 * BZ3327
    ),
    AVERAGEIFS(
      Inflation!E:E,
      Inflation!C:C,
      IF(
        OR(
          IF(TYPE(D3327)=1,YEAR(D3327),AX3327)=2024,
          IF(TYPE(D3327)=1,YEAR(D3327),AX3327)=2025
        ),
        2023,
        IF(TYPE(D3327)=1,YEAR(D3327),AX3327)
      ),
      Inflation!B:B,
      'Country Summary (€)'!$B$20
    ) * BY3327
  )
)</f>
        <v>98.976133750593249</v>
      </c>
      <c r="BY3327" s="1629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0.88393385390560353</v>
      </c>
      <c r="BZ3327" s="1629">
        <f>AVERAGEIFS(
  Inflation!E:E,
  Inflation!C:C,
  IF(
    OR(
      IF(TYPE(D3327)=1,YEAR(D3327),AX3327)=2024,
      IF(TYPE(D3327)=1,YEAR(D3327),AX3327)=2025
    ),
    2023,
    IF(TYPE(D3327)=1,YEAR(D3327),AX3327)
  ),
  Inflation!B:B,
  C3327
)</f>
        <v>111.972330636816</v>
      </c>
      <c r="CA3327" s="1607" t="str">
        <f>IF(N3327="No value available","",IF(N3327&lt;&gt;"",N3327/VLOOKUP(H3327,'Exchange Rates (current)'!B:C,2,0),IF(N3327=".",".","")))</f>
        <v/>
      </c>
      <c r="CG3327" s="1598" t="str">
        <f>VLOOKUP(T3327,'Price List, Weapons &amp; Items'!B:S,18,FALSE)&amp;""</f>
        <v/>
      </c>
    </row>
    <row r="3328" spans="1:85" x14ac:dyDescent="0.5">
      <c r="A3328" s="1589" t="s">
        <v>8177</v>
      </c>
      <c r="B3328" s="1607" t="str">
        <f t="shared" si="1024"/>
        <v>SEM11_1</v>
      </c>
      <c r="C3328" s="1589" t="s">
        <v>2642</v>
      </c>
      <c r="D3328" s="1606">
        <v>44981</v>
      </c>
      <c r="E3328" s="1589" t="s">
        <v>679</v>
      </c>
      <c r="F3328" s="1589" t="s">
        <v>713</v>
      </c>
      <c r="G3328" s="1589" t="s">
        <v>8178</v>
      </c>
      <c r="H3328" s="1600" t="s">
        <v>7983</v>
      </c>
      <c r="I3328" s="1600" t="s">
        <v>610</v>
      </c>
      <c r="J3328" s="1592">
        <v>6724500000</v>
      </c>
      <c r="K3328" s="1607">
        <f t="shared" si="1025"/>
        <v>6724500000</v>
      </c>
      <c r="L3328" s="1607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>601881500.63571465</v>
      </c>
      <c r="M3328" s="1607">
        <f t="shared" si="1026"/>
        <v>608107710.24091148</v>
      </c>
      <c r="N3328" s="1607">
        <f t="shared" si="1027"/>
        <v>6724500000</v>
      </c>
      <c r="O3328" s="1607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>601881500.63571465</v>
      </c>
      <c r="P3328" s="1607">
        <f t="shared" si="1028"/>
        <v>608107710.24091148</v>
      </c>
      <c r="Q3328" s="1607">
        <f t="shared" si="1029"/>
        <v>608107710.24091148</v>
      </c>
      <c r="R3328" s="1607">
        <f t="shared" si="1030"/>
        <v>601881500.63571465</v>
      </c>
      <c r="S3328" s="1607" t="str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>.</v>
      </c>
      <c r="T3328" s="1589" t="s">
        <v>8179</v>
      </c>
      <c r="U3328" s="1587" t="str">
        <f>VLOOKUP($T3328,'Price List, Weapons &amp; Items'!B:C,2,0)</f>
        <v>Heavy Weapon</v>
      </c>
      <c r="V3328" s="1587" t="str">
        <f>IF(T3328=".",T3328,VLOOKUP($T3328,'Price List, Weapons &amp; Items'!B:D,3,0))</f>
        <v>Main Battle Tank (MBT)</v>
      </c>
      <c r="W3328" s="1588">
        <f>VLOOKUP(T3328,'Price List, Weapons &amp; Items'!B:E,4,0)</f>
        <v>0</v>
      </c>
      <c r="X3328" s="1602">
        <v>10</v>
      </c>
      <c r="Y3328" s="1594">
        <v>10</v>
      </c>
      <c r="Z3328" s="1626">
        <f>VLOOKUP($T3328,'Price List, Weapons &amp; Items'!B:G,6,0)</f>
        <v>1714285.7142857143</v>
      </c>
      <c r="AA3328" s="1607">
        <f t="shared" si="1031"/>
        <v>17142857.142857142</v>
      </c>
      <c r="AB3328" s="1607">
        <f t="shared" si="1043"/>
        <v>17142857.142857142</v>
      </c>
      <c r="AC3328" s="1591">
        <v>1</v>
      </c>
      <c r="AD3328" s="1185" t="s">
        <v>8180</v>
      </c>
      <c r="AE3328" s="1185" t="s">
        <v>8181</v>
      </c>
      <c r="AF3328" s="1185" t="s">
        <v>30</v>
      </c>
      <c r="AG3328" s="1589" t="s">
        <v>30</v>
      </c>
      <c r="AH3328" s="1601">
        <v>0</v>
      </c>
      <c r="AI3328" s="1185" t="s">
        <v>8182</v>
      </c>
      <c r="AJ3328" s="1591" t="s">
        <v>30</v>
      </c>
      <c r="AP3328" s="1601"/>
      <c r="AT3328" s="1601">
        <v>0</v>
      </c>
      <c r="AU3328" s="1591">
        <v>1</v>
      </c>
      <c r="AV3328" s="1591">
        <v>14</v>
      </c>
      <c r="AW3328" s="1604">
        <f t="shared" si="1032"/>
        <v>1</v>
      </c>
      <c r="AX3328" s="1604" t="s">
        <v>613</v>
      </c>
      <c r="AY3328" s="1601">
        <f t="shared" si="1033"/>
        <v>1</v>
      </c>
      <c r="AZ3328" s="1591" t="s">
        <v>614</v>
      </c>
      <c r="BA3328" s="1591" t="s">
        <v>615</v>
      </c>
      <c r="BB3328" s="1588">
        <v>0</v>
      </c>
      <c r="BC3328" s="1588"/>
      <c r="BD3328" s="1597" t="str">
        <f>""</f>
        <v/>
      </c>
      <c r="BE3328" s="1600">
        <v>0</v>
      </c>
      <c r="BF3328" s="1591">
        <v>1</v>
      </c>
      <c r="BG3328" s="1604">
        <f>VLOOKUP($T3328,'Price List, Weapons &amp; Items'!B:F,5,0)</f>
        <v>1</v>
      </c>
      <c r="BH3328" s="1604">
        <f t="shared" si="1034"/>
        <v>0</v>
      </c>
      <c r="BI3328" s="1604">
        <f t="shared" si="1035"/>
        <v>0</v>
      </c>
      <c r="BJ3328" s="1604">
        <f t="shared" si="1036"/>
        <v>0</v>
      </c>
      <c r="BK3328" s="1601">
        <f t="shared" si="1037"/>
        <v>1</v>
      </c>
      <c r="BL3328" s="1601" t="str">
        <f t="shared" si="1038"/>
        <v>.</v>
      </c>
      <c r="BM3328" s="1601">
        <f>IFERROR(VLOOKUP(C3328,'Share, Heavy Weapons to Ukraine'!B:AB,COLUMN('Share, Heavy Weapons to Ukraine'!C3338)-1,0),0)</f>
        <v>0</v>
      </c>
      <c r="BN3328" s="1601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601">
        <f>IF(OR(C3328="EU (Commission and Council)", C3328="European Investment Bank"), 1, VLOOKUP('Bilateral Assistance, MAIN DATA'!C3328, 'Country Summary (€)'!B:K, COLUMN('Country Summary (€)'!C3328)-1, FALSE))</f>
        <v>1</v>
      </c>
      <c r="BP3328" s="1601">
        <f>VLOOKUP('Bilateral Assistance, MAIN DATA'!C3328,'Country Summary (€)'!B:K,COLUMN('Country Summary (€)'!D3336)-1,FALSE)</f>
        <v>1</v>
      </c>
      <c r="BQ3328" s="1601" t="s">
        <v>691</v>
      </c>
      <c r="BR3328" s="1601">
        <f t="shared" si="1039"/>
        <v>0</v>
      </c>
      <c r="BS3328" s="1601">
        <f t="shared" si="1040"/>
        <v>0</v>
      </c>
      <c r="BT3328" s="1588">
        <f t="shared" si="1041"/>
        <v>0</v>
      </c>
      <c r="BU3328" s="1601">
        <f t="shared" si="1042"/>
        <v>0</v>
      </c>
      <c r="BV3328" s="1601"/>
      <c r="BW3328" s="1601"/>
      <c r="BX3328" s="1607">
        <f>IF(
  E3328="Humanitarian",
  AVERAGEIFS(
    Inflation!E:E,
    Inflation!C:C,
    IF(
      OR(
        IF(TYPE(D3328)=1,YEAR(D3328),AX3328)=2024,
        IF(TYPE(D3328)=1,YEAR(D3328),AX3328)=2025
      ),
      2023,
      IF(TYPE(D3328)=1,YEAR(D3328),AX3328)
    ),
    Inflation!B:B,
    'Country Summary (€)'!$B$20
  ) * BY3328,
  IF(
    E3328="Military",
    IF(
      J3328="Not given",
      BY3328 * 100,
      BY3328 * BZ3328
    ),
    AVERAGEIFS(
      Inflation!E:E,
      Inflation!C:C,
      IF(
        OR(
          IF(TYPE(D3328)=1,YEAR(D3328),AX3328)=2024,
          IF(TYPE(D3328)=1,YEAR(D3328),AX3328)=2025
        ),
        2023,
        IF(TYPE(D3328)=1,YEAR(D3328),AX3328)
      ),
      Inflation!B:B,
      'Country Summary (€)'!$B$20
    ) * BY3328
  )
)</f>
        <v>98.976133750593249</v>
      </c>
      <c r="BY3328" s="1629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0.88393385390560353</v>
      </c>
      <c r="BZ3328" s="1629">
        <f>AVERAGEIFS(
  Inflation!E:E,
  Inflation!C:C,
  IF(
    OR(
      IF(TYPE(D3328)=1,YEAR(D3328),AX3328)=2024,
      IF(TYPE(D3328)=1,YEAR(D3328),AX3328)=2025
    ),
    2023,
    IF(TYPE(D3328)=1,YEAR(D3328),AX3328)
  ),
  Inflation!B:B,
  C3328
)</f>
        <v>111.972330636816</v>
      </c>
      <c r="CA3328" s="1607">
        <f>IF(N3328="No value available","",IF(N3328&lt;&gt;"",N3328/VLOOKUP(H3328,'Exchange Rates (current)'!B:C,2,0),IF(N3328=".",".","")))</f>
        <v>614373693.58386934</v>
      </c>
      <c r="CG3328" s="1598" t="str">
        <f>VLOOKUP(T3328,'Price List, Weapons &amp; Items'!B:S,18,FALSE)&amp;""</f>
        <v/>
      </c>
    </row>
    <row r="3329" spans="1:85" x14ac:dyDescent="0.5">
      <c r="A3329" s="1589" t="s">
        <v>8177</v>
      </c>
      <c r="B3329" s="1607" t="str">
        <f t="shared" si="1024"/>
        <v>SEM11_1</v>
      </c>
      <c r="C3329" s="1605" t="s">
        <v>2642</v>
      </c>
      <c r="D3329" s="1606">
        <v>44981</v>
      </c>
      <c r="E3329" s="1605" t="s">
        <v>679</v>
      </c>
      <c r="F3329" s="1605" t="s">
        <v>713</v>
      </c>
      <c r="G3329" s="1589" t="s">
        <v>8178</v>
      </c>
      <c r="H3329" s="1600" t="s">
        <v>7983</v>
      </c>
      <c r="I3329" s="1600" t="s">
        <v>610</v>
      </c>
      <c r="J3329" s="1592">
        <v>6724500000</v>
      </c>
      <c r="K3329" s="1607" t="str">
        <f t="shared" si="1025"/>
        <v/>
      </c>
      <c r="L3329" s="1607" t="str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/>
      </c>
      <c r="M3329" s="1607" t="str">
        <f t="shared" si="1026"/>
        <v/>
      </c>
      <c r="N3329" s="1607" t="str">
        <f t="shared" si="1027"/>
        <v/>
      </c>
      <c r="O3329" s="1607" t="str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/>
      </c>
      <c r="P3329" s="1607" t="str">
        <f t="shared" si="1028"/>
        <v/>
      </c>
      <c r="Q3329" s="1607" t="str">
        <f t="shared" si="1029"/>
        <v/>
      </c>
      <c r="R3329" s="1607" t="str">
        <f t="shared" si="1030"/>
        <v/>
      </c>
      <c r="S3329" s="1607" t="str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/>
      </c>
      <c r="T3329" s="1605" t="s">
        <v>8183</v>
      </c>
      <c r="U3329" s="1587" t="str">
        <f>VLOOKUP($T3329,'Price List, Weapons &amp; Items'!B:C,2,0)</f>
        <v>Heavy weapon</v>
      </c>
      <c r="V3329" s="1587" t="str">
        <f>IF(T3329=".",T3329,VLOOKUP($T3329,'Price List, Weapons &amp; Items'!B:D,3,0))</f>
        <v>155mm howitzer</v>
      </c>
      <c r="W3329" s="1588">
        <f>VLOOKUP(T3329,'Price List, Weapons &amp; Items'!B:E,4,0)</f>
        <v>0</v>
      </c>
      <c r="X3329" s="1608">
        <v>8</v>
      </c>
      <c r="Y3329" s="1608" t="s">
        <v>618</v>
      </c>
      <c r="Z3329" s="1626">
        <f>VLOOKUP($T3329,'Price List, Weapons &amp; Items'!B:G,6,0)</f>
        <v>4000000</v>
      </c>
      <c r="AA3329" s="1607">
        <f t="shared" si="1031"/>
        <v>32000000</v>
      </c>
      <c r="AB3329" s="1607" t="str">
        <f t="shared" si="1043"/>
        <v>.</v>
      </c>
      <c r="AC3329" s="1600">
        <v>1</v>
      </c>
      <c r="AD3329" s="1185" t="s">
        <v>8180</v>
      </c>
      <c r="AE3329" s="1185" t="s">
        <v>30</v>
      </c>
      <c r="AF3329" s="1639" t="s">
        <v>30</v>
      </c>
      <c r="AG3329" s="1639" t="s">
        <v>30</v>
      </c>
      <c r="AH3329" s="1601">
        <v>0</v>
      </c>
      <c r="AI3329" s="1690" t="s">
        <v>30</v>
      </c>
      <c r="AJ3329" s="1591" t="s">
        <v>30</v>
      </c>
      <c r="AP3329" s="1601"/>
      <c r="AT3329" s="1601">
        <v>0</v>
      </c>
      <c r="AU3329" s="1604">
        <v>0</v>
      </c>
      <c r="AV3329" s="1591">
        <v>14</v>
      </c>
      <c r="AW3329" s="1604">
        <f t="shared" si="1032"/>
        <v>1</v>
      </c>
      <c r="AX3329" s="1604" t="s">
        <v>613</v>
      </c>
      <c r="AY3329" s="1601">
        <f t="shared" si="1033"/>
        <v>0</v>
      </c>
      <c r="AZ3329" s="1604" t="s">
        <v>614</v>
      </c>
      <c r="BA3329" s="1604" t="s">
        <v>615</v>
      </c>
      <c r="BB3329" s="1588">
        <v>0</v>
      </c>
      <c r="BC3329" s="1588"/>
      <c r="BD3329" s="1597" t="str">
        <f>""</f>
        <v/>
      </c>
      <c r="BE3329" s="1604">
        <v>0</v>
      </c>
      <c r="BF3329" s="1604">
        <v>1</v>
      </c>
      <c r="BG3329" s="1604">
        <f>VLOOKUP($T3329,'Price List, Weapons &amp; Items'!B:F,5,0)</f>
        <v>1</v>
      </c>
      <c r="BH3329" s="1604">
        <f t="shared" si="1034"/>
        <v>0</v>
      </c>
      <c r="BI3329" s="1604">
        <f t="shared" si="1035"/>
        <v>1</v>
      </c>
      <c r="BJ3329" s="1604">
        <f t="shared" si="1036"/>
        <v>0</v>
      </c>
      <c r="BK3329" s="1601">
        <f t="shared" si="1037"/>
        <v>1</v>
      </c>
      <c r="BL3329" s="1601" t="str">
        <f t="shared" si="1038"/>
        <v>.</v>
      </c>
      <c r="BM3329" s="1601">
        <f>IFERROR(VLOOKUP(C3329,'Share, Heavy Weapons to Ukraine'!B:AB,COLUMN('Share, Heavy Weapons to Ukraine'!C3339)-1,0),0)</f>
        <v>0</v>
      </c>
      <c r="BN3329" s="1601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601">
        <f>IF(OR(C3329="EU (Commission and Council)", C3329="European Investment Bank"), 1, VLOOKUP('Bilateral Assistance, MAIN DATA'!C3329, 'Country Summary (€)'!B:K, COLUMN('Country Summary (€)'!C3329)-1, FALSE))</f>
        <v>1</v>
      </c>
      <c r="BP3329" s="1601">
        <f>VLOOKUP('Bilateral Assistance, MAIN DATA'!C3329,'Country Summary (€)'!B:K,COLUMN('Country Summary (€)'!D3337)-1,FALSE)</f>
        <v>1</v>
      </c>
      <c r="BQ3329" s="1601" t="s">
        <v>691</v>
      </c>
      <c r="BR3329" s="1601">
        <f t="shared" si="1039"/>
        <v>0</v>
      </c>
      <c r="BS3329" s="1601">
        <f t="shared" si="1040"/>
        <v>0</v>
      </c>
      <c r="BT3329" s="1588">
        <f t="shared" si="1041"/>
        <v>0</v>
      </c>
      <c r="BU3329" s="1601">
        <f t="shared" si="1042"/>
        <v>0</v>
      </c>
      <c r="BV3329" s="1601"/>
      <c r="BW3329" s="1601"/>
      <c r="BX3329" s="1607">
        <f>IF(
  E3329="Humanitarian",
  AVERAGEIFS(
    Inflation!E:E,
    Inflation!C:C,
    IF(
      OR(
        IF(TYPE(D3329)=1,YEAR(D3329),AX3329)=2024,
        IF(TYPE(D3329)=1,YEAR(D3329),AX3329)=2025
      ),
      2023,
      IF(TYPE(D3329)=1,YEAR(D3329),AX3329)
    ),
    Inflation!B:B,
    'Country Summary (€)'!$B$20
  ) * BY3329,
  IF(
    E3329="Military",
    IF(
      J3329="Not given",
      BY3329 * 100,
      BY3329 * BZ3329
    ),
    AVERAGEIFS(
      Inflation!E:E,
      Inflation!C:C,
      IF(
        OR(
          IF(TYPE(D3329)=1,YEAR(D3329),AX3329)=2024,
          IF(TYPE(D3329)=1,YEAR(D3329),AX3329)=2025
        ),
        2023,
        IF(TYPE(D3329)=1,YEAR(D3329),AX3329)
      ),
      Inflation!B:B,
      'Country Summary (€)'!$B$20
    ) * BY3329
  )
)</f>
        <v>98.976133750593249</v>
      </c>
      <c r="BY3329" s="1629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0.88393385390560353</v>
      </c>
      <c r="BZ3329" s="1629">
        <f>AVERAGEIFS(
  Inflation!E:E,
  Inflation!C:C,
  IF(
    OR(
      IF(TYPE(D3329)=1,YEAR(D3329),AX3329)=2024,
      IF(TYPE(D3329)=1,YEAR(D3329),AX3329)=2025
    ),
    2023,
    IF(TYPE(D3329)=1,YEAR(D3329),AX3329)
  ),
  Inflation!B:B,
  C3329
)</f>
        <v>111.972330636816</v>
      </c>
      <c r="CA3329" s="1607" t="str">
        <f>IF(N3329="No value available","",IF(N3329&lt;&gt;"",N3329/VLOOKUP(H3329,'Exchange Rates (current)'!B:C,2,0),IF(N3329=".",".","")))</f>
        <v/>
      </c>
      <c r="CG3329" s="1598" t="str">
        <f>VLOOKUP(T3329,'Price List, Weapons &amp; Items'!B:S,18,FALSE)&amp;""</f>
        <v/>
      </c>
    </row>
    <row r="3330" spans="1:85" x14ac:dyDescent="0.5">
      <c r="A3330" s="1589" t="s">
        <v>8177</v>
      </c>
      <c r="B3330" s="1607" t="str">
        <f t="shared" ref="B3330:B3393" si="1044">IF(I3330="Allocation",IF(AND(A3330=A3329,OR(D3330&lt;&gt;D3329,G3330&lt;&gt;G3329)),IF(I3329="Commitment",A3330&amp;"_1",IF(LEN(B3329)=LEN(A3329)+2,A3330&amp;"_"&amp;(RIGHT(B3329,1)+1),A3330&amp;"_"&amp;(RIGHT(B3329,2)+1))),IF(A3330&lt;&gt;A3329,A3330&amp;"_1",B3329)),0)</f>
        <v>SEM11_1</v>
      </c>
      <c r="C3330" s="1605" t="s">
        <v>2642</v>
      </c>
      <c r="D3330" s="1606">
        <v>44981</v>
      </c>
      <c r="E3330" s="1605" t="s">
        <v>679</v>
      </c>
      <c r="F3330" s="1605" t="s">
        <v>713</v>
      </c>
      <c r="G3330" s="1589" t="s">
        <v>8178</v>
      </c>
      <c r="H3330" s="1600" t="s">
        <v>7983</v>
      </c>
      <c r="I3330" s="1600" t="s">
        <v>610</v>
      </c>
      <c r="J3330" s="1592">
        <v>6724500000</v>
      </c>
      <c r="K3330" s="1607" t="str">
        <f t="shared" ref="K3330:K3393" si="1045">IF(AU3330=1,IF(J3330&lt;&gt;"Not given",J3330,IF(TYPE(J3330)=2,IF(SUMIFS(AA:AA,A:A,A3330)&gt;0,SUMIFS(AA:AA,A:A,A3330),"."),"Format error")),"")</f>
        <v/>
      </c>
      <c r="L3330" s="1607" t="str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/>
      </c>
      <c r="M3330" s="1607" t="str">
        <f t="shared" ref="M3330:M3393" si="1046">IF(AND(AU3330=1,K3330&lt;&gt;".")=TRUE,L3330/(BX3330/100),"")</f>
        <v/>
      </c>
      <c r="N3330" s="1607" t="str">
        <f t="shared" ref="N3330:N3393" si="1047">IF(
    AND(B3330 &lt;&gt; 0, B3330 &lt;&gt; B3329),
    IF(
        J3330 &lt;&gt; "Not given",
        J3330,
        IF(
            TYPE(J3330) = 2,
            IF(
                SUMIFS(AA:AA, B:B, B3330) &gt; 0,
                SUMIFS(AA:AA, B:B, B3330),
                "No value available"
            ),
            "Format error"
        )
    ),
    ""
)</f>
        <v/>
      </c>
      <c r="O3330" s="1607" t="str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/>
      </c>
      <c r="P3330" s="1607" t="str">
        <f t="shared" ref="P3330:P3393" si="1048">IF(AND(N3330&lt;&gt;"",N3330&lt;&gt;"No value available"),O3330/(BX3330/100),"")</f>
        <v/>
      </c>
      <c r="Q3330" s="1607" t="str">
        <f t="shared" ref="Q3330:Q3393" si="1049">IF(AND(P3330&lt;&gt;"",BB3330=0,BC3330&lt;&gt;""),(P3330/SUMIFS(P:P,BC:BC,BC3330,BB:BB,0))*SUMIFS(P:P,BC:BC,BC3330),IF(AND(P3330&lt;&gt;"",BC3330=""),P3330,""))</f>
        <v/>
      </c>
      <c r="R3330" s="1607" t="str">
        <f t="shared" ref="R3330:R3393" si="1050">IF(AND(O3330&lt;&gt;"",$BB3330=0,$BC3330&lt;&gt;""),(O3330/SUMIFS(O:O,$BC:$BC,$BC3330,$BB:$BB,0))*SUMIFS(O:O,$BC:$BC,$BC3330),IF(AND(O3330&lt;&gt;"",$BC3330=""),O3330,""))</f>
        <v/>
      </c>
      <c r="S3330" s="1607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/>
      </c>
      <c r="T3330" s="1605" t="s">
        <v>8184</v>
      </c>
      <c r="U3330" s="1587" t="str">
        <f>VLOOKUP($T3330,'Price List, Weapons &amp; Items'!B:C,2,0)</f>
        <v>Ammunition for heavy weapon</v>
      </c>
      <c r="V3330" s="1587" t="str">
        <f>IF(T3330=".",T3330,VLOOKUP($T3330,'Price List, Weapons &amp; Items'!B:D,3,0))</f>
        <v>Surface-to-air missile (SAM)</v>
      </c>
      <c r="W3330" s="1588">
        <f>VLOOKUP(T3330,'Price List, Weapons &amp; Items'!B:E,4,0)</f>
        <v>0</v>
      </c>
      <c r="X3330" s="1608" t="s">
        <v>618</v>
      </c>
      <c r="Y3330" s="1608" t="s">
        <v>618</v>
      </c>
      <c r="Z3330" s="1626">
        <f>VLOOKUP($T3330,'Price List, Weapons &amp; Items'!B:G,6,0)</f>
        <v>97800</v>
      </c>
      <c r="AA3330" s="1607" t="str">
        <f t="shared" ref="AA3330:AA3393" si="1051">IF(TYPE(X3330)=1,IF(TYPE(Z3330)=1,X3330*Z3330,"No price"),".")</f>
        <v>.</v>
      </c>
      <c r="AB3330" s="1607" t="str">
        <f t="shared" si="1043"/>
        <v>.</v>
      </c>
      <c r="AC3330" s="1600">
        <v>1</v>
      </c>
      <c r="AD3330" s="1185" t="s">
        <v>8180</v>
      </c>
      <c r="AE3330" s="1185" t="s">
        <v>30</v>
      </c>
      <c r="AF3330" s="1639" t="s">
        <v>30</v>
      </c>
      <c r="AG3330" s="1639" t="s">
        <v>30</v>
      </c>
      <c r="AH3330" s="1601">
        <v>0</v>
      </c>
      <c r="AI3330" s="1690" t="s">
        <v>30</v>
      </c>
      <c r="AJ3330" s="1591" t="s">
        <v>30</v>
      </c>
      <c r="AP3330" s="1601"/>
      <c r="AT3330" s="1601">
        <v>0</v>
      </c>
      <c r="AU3330" s="1604">
        <v>0</v>
      </c>
      <c r="AV3330" s="1591">
        <v>14</v>
      </c>
      <c r="AW3330" s="1604">
        <f t="shared" ref="AW3330:AW3393" si="1052">IF(OR(AX3330="2022-2023",AX3330=2022,AX3330=2024,AX3330="2023-2024", AX3330=2023, AX3330="2024-2025", AX3330=2025, AX3330="2025-2026"), 1, 0)</f>
        <v>1</v>
      </c>
      <c r="AX3330" s="1604" t="s">
        <v>613</v>
      </c>
      <c r="AY3330" s="1601">
        <f t="shared" ref="AY3330:AY3393" si="1053">IF(OR(X3330="undisclosed", X3330="."), 0, IF(X3330=Y3330, 1, 0))</f>
        <v>0</v>
      </c>
      <c r="AZ3330" s="1604" t="s">
        <v>614</v>
      </c>
      <c r="BA3330" s="1604" t="s">
        <v>615</v>
      </c>
      <c r="BB3330" s="1588">
        <v>0</v>
      </c>
      <c r="BC3330" s="1588"/>
      <c r="BD3330" s="1597" t="str">
        <f>""</f>
        <v/>
      </c>
      <c r="BE3330" s="1604">
        <v>0</v>
      </c>
      <c r="BF3330" s="1604">
        <v>1</v>
      </c>
      <c r="BG3330" s="1604">
        <f>VLOOKUP($T3330,'Price List, Weapons &amp; Items'!B:F,5,0)</f>
        <v>0</v>
      </c>
      <c r="BH3330" s="1604">
        <f t="shared" ref="BH3330:BH3393" si="1054">IF(AND(BG3330=1,X3330="undisclosed")=TRUE,1,0)</f>
        <v>0</v>
      </c>
      <c r="BI3330" s="1604">
        <f t="shared" ref="BI3330:BI3393" si="1055">IF(AND(BG3330=1,Y3330="undisclosed")=TRUE,1,0)</f>
        <v>0</v>
      </c>
      <c r="BJ3330" s="1604">
        <f t="shared" ref="BJ3330:BJ3393" si="1056">IFERROR(IF(SEARCH("ammuni",T3330,1)&gt;0,1,0),0)</f>
        <v>0</v>
      </c>
      <c r="BK3330" s="1601">
        <f t="shared" ref="BK3330:BK3393" si="1057">IF(E3330="Military",IF(OR(IFERROR(SEARCH("equipment",F3330,1),0)&gt;0,IFERROR(SEARCH("weapons",F3330,1),0)&gt;0),1,0),0)</f>
        <v>1</v>
      </c>
      <c r="BL3330" s="1601" t="str">
        <f t="shared" ref="BL3330:BL3393" si="1058">IF(S3330&lt;&gt;".",IF(S3330&gt;M3330,1,"."),".")</f>
        <v>.</v>
      </c>
      <c r="BM3330" s="1601">
        <f>IFERROR(VLOOKUP(C3330,'Share, Heavy Weapons to Ukraine'!B:AB,COLUMN('Share, Heavy Weapons to Ukraine'!C3340)-1,0),0)</f>
        <v>0</v>
      </c>
      <c r="BN3330" s="1601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1</v>
      </c>
      <c r="BO3330" s="1601">
        <f>IF(OR(C3330="EU (Commission and Council)", C3330="European Investment Bank"), 1, VLOOKUP('Bilateral Assistance, MAIN DATA'!C3330, 'Country Summary (€)'!B:K, COLUMN('Country Summary (€)'!C3330)-1, FALSE))</f>
        <v>1</v>
      </c>
      <c r="BP3330" s="1601">
        <f>VLOOKUP('Bilateral Assistance, MAIN DATA'!C3330,'Country Summary (€)'!B:K,COLUMN('Country Summary (€)'!D3338)-1,FALSE)</f>
        <v>1</v>
      </c>
      <c r="BQ3330" s="1601" t="s">
        <v>691</v>
      </c>
      <c r="BR3330" s="1601">
        <f t="shared" ref="BR3330:BR3393" si="1059">IF(I3330="Allocation",IF(AND(VALUE(RIGHT(B3330,LEN(B3330)-SEARCH("_",B3330)))&lt;&gt;1,AU3330=1),1,IF(AND(I3329="Commitment",I3330="Allocation",AU3330=1,A3330=A3329),1,0)),IF(AND(I3330="Commitment",AU3330&lt;&gt;1),1,0))</f>
        <v>0</v>
      </c>
      <c r="BS3330" s="1601">
        <f t="shared" ref="BS3330:BS3393" si="1060">IFERROR(IF(VALUE(TEXT(D3330,"mm"))=AV3330-(12*(YEAR(D3330)-2022)),0,1),"Value is not in date format")</f>
        <v>0</v>
      </c>
      <c r="BT3330" s="1588">
        <f t="shared" ref="BT3330:BT3393" si="1061">IF(AND(M3330&lt;&gt;P3330,I3330="Allocation",I3329&lt;&gt;"Commitment",A3330&lt;&gt;A3329),IF(OR(AND(J3330="Not given",T3330="."),AND(J3330="Not given",X3330="undisclosed")),0,1),0)</f>
        <v>0</v>
      </c>
      <c r="BU3330" s="1601">
        <f t="shared" ref="BU3330:BU3393" si="1062">IF(AND(_xlfn.ISFORMULA(K3330),_xlfn.ISFORMULA(M3330),_xlfn.ISFORMULA(S3330))=TRUE,0,1)</f>
        <v>0</v>
      </c>
      <c r="BV3330" s="1601"/>
      <c r="BW3330" s="1601"/>
      <c r="BX3330" s="1607">
        <f>IF(
  E3330="Humanitarian",
  AVERAGEIFS(
    Inflation!E:E,
    Inflation!C:C,
    IF(
      OR(
        IF(TYPE(D3330)=1,YEAR(D3330),AX3330)=2024,
        IF(TYPE(D3330)=1,YEAR(D3330),AX3330)=2025
      ),
      2023,
      IF(TYPE(D3330)=1,YEAR(D3330),AX3330)
    ),
    Inflation!B:B,
    'Country Summary (€)'!$B$20
  ) * BY3330,
  IF(
    E3330="Military",
    IF(
      J3330="Not given",
      BY3330 * 100,
      BY3330 * BZ3330
    ),
    AVERAGEIFS(
      Inflation!E:E,
      Inflation!C:C,
      IF(
        OR(
          IF(TYPE(D3330)=1,YEAR(D3330),AX3330)=2024,
          IF(TYPE(D3330)=1,YEAR(D3330),AX3330)=2025
        ),
        2023,
        IF(TYPE(D3330)=1,YEAR(D3330),AX3330)
      ),
      Inflation!B:B,
      'Country Summary (€)'!$B$20
    ) * BY3330
  )
)</f>
        <v>98.976133750593249</v>
      </c>
      <c r="BY3330" s="1629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0.88393385390560353</v>
      </c>
      <c r="BZ3330" s="1629">
        <f>AVERAGEIFS(
  Inflation!E:E,
  Inflation!C:C,
  IF(
    OR(
      IF(TYPE(D3330)=1,YEAR(D3330),AX3330)=2024,
      IF(TYPE(D3330)=1,YEAR(D3330),AX3330)=2025
    ),
    2023,
    IF(TYPE(D3330)=1,YEAR(D3330),AX3330)
  ),
  Inflation!B:B,
  C3330
)</f>
        <v>111.972330636816</v>
      </c>
      <c r="CA3330" s="1607" t="str">
        <f>IF(N3330="No value available","",IF(N3330&lt;&gt;"",N3330/VLOOKUP(H3330,'Exchange Rates (current)'!B:C,2,0),IF(N3330=".",".","")))</f>
        <v/>
      </c>
      <c r="CG3330" s="1598" t="str">
        <f>VLOOKUP(T3330,'Price List, Weapons &amp; Items'!B:S,18,FALSE)&amp;""</f>
        <v/>
      </c>
    </row>
    <row r="3331" spans="1:85" x14ac:dyDescent="0.5">
      <c r="A3331" s="1589" t="s">
        <v>8185</v>
      </c>
      <c r="B3331" s="1607" t="str">
        <f t="shared" si="1044"/>
        <v>SEM12_1</v>
      </c>
      <c r="C3331" s="1605" t="s">
        <v>2642</v>
      </c>
      <c r="D3331" s="1606">
        <v>45099</v>
      </c>
      <c r="E3331" s="1605" t="s">
        <v>679</v>
      </c>
      <c r="F3331" s="1605" t="s">
        <v>680</v>
      </c>
      <c r="G3331" s="1589" t="s">
        <v>8186</v>
      </c>
      <c r="H3331" s="1600" t="s">
        <v>7983</v>
      </c>
      <c r="I3331" s="1600" t="s">
        <v>610</v>
      </c>
      <c r="J3331" s="1592">
        <v>140000000</v>
      </c>
      <c r="K3331" s="1607">
        <f t="shared" si="1045"/>
        <v>140000000</v>
      </c>
      <c r="L3331" s="1607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>11989796.216285022</v>
      </c>
      <c r="M3331" s="1607">
        <f t="shared" si="1046"/>
        <v>12113825.587992474</v>
      </c>
      <c r="N3331" s="1607">
        <f t="shared" si="1047"/>
        <v>140000000</v>
      </c>
      <c r="O3331" s="1607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>11989796.216285022</v>
      </c>
      <c r="P3331" s="1607">
        <f t="shared" si="1048"/>
        <v>12113825.587992474</v>
      </c>
      <c r="Q3331" s="1607">
        <f t="shared" si="1049"/>
        <v>12113825.587992474</v>
      </c>
      <c r="R3331" s="1607">
        <f t="shared" si="1050"/>
        <v>11989796.216285022</v>
      </c>
      <c r="S3331" s="1607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>.</v>
      </c>
      <c r="T3331" s="1605" t="s">
        <v>30</v>
      </c>
      <c r="U3331" s="1587" t="str">
        <f>VLOOKUP($T3331,'Price List, Weapons &amp; Items'!B:C,2,0)</f>
        <v>.</v>
      </c>
      <c r="V3331" s="1587" t="str">
        <f>IF(T3331=".",T3331,VLOOKUP($T3331,'Price List, Weapons &amp; Items'!B:D,3,0))</f>
        <v>.</v>
      </c>
      <c r="W3331" s="1588">
        <f>VLOOKUP(T3331,'Price List, Weapons &amp; Items'!B:E,4,0)</f>
        <v>0</v>
      </c>
      <c r="X3331" s="1608" t="s">
        <v>30</v>
      </c>
      <c r="Y3331" s="1608" t="s">
        <v>30</v>
      </c>
      <c r="Z3331" s="1626" t="str">
        <f>VLOOKUP($T3331,'Price List, Weapons &amp; Items'!B:G,6,0)</f>
        <v>.</v>
      </c>
      <c r="AA3331" s="1607" t="str">
        <f t="shared" si="1051"/>
        <v>.</v>
      </c>
      <c r="AB3331" s="1607" t="str">
        <f t="shared" ref="AB3331:AB3394" si="1063">IF(TYPE(Y3331)=1,IF(TYPE(Z3331)=1,Y3331*Z3331,"No price"),".")</f>
        <v>.</v>
      </c>
      <c r="AC3331" s="1600">
        <v>1</v>
      </c>
      <c r="AD3331" s="1185" t="s">
        <v>8187</v>
      </c>
      <c r="AE3331" s="1638" t="s">
        <v>30</v>
      </c>
      <c r="AF3331" s="1639" t="s">
        <v>30</v>
      </c>
      <c r="AG3331" s="1639" t="s">
        <v>30</v>
      </c>
      <c r="AH3331" s="1601">
        <v>0</v>
      </c>
      <c r="AI3331" s="1690" t="s">
        <v>30</v>
      </c>
      <c r="AJ3331" s="1599" t="s">
        <v>778</v>
      </c>
      <c r="AP3331" s="1601"/>
      <c r="AT3331" s="1601">
        <v>0</v>
      </c>
      <c r="AU3331" s="1604">
        <v>1</v>
      </c>
      <c r="AV3331" s="1604">
        <v>18</v>
      </c>
      <c r="AW3331" s="1604">
        <f t="shared" si="1052"/>
        <v>1</v>
      </c>
      <c r="AX3331" s="1604" t="s">
        <v>613</v>
      </c>
      <c r="AY3331" s="1601">
        <f t="shared" si="1053"/>
        <v>0</v>
      </c>
      <c r="AZ3331" s="1604" t="s">
        <v>614</v>
      </c>
      <c r="BA3331" s="1604" t="s">
        <v>615</v>
      </c>
      <c r="BB3331" s="1588">
        <v>0</v>
      </c>
      <c r="BC3331" s="1588"/>
      <c r="BD3331" s="1597" t="str">
        <f>""</f>
        <v/>
      </c>
      <c r="BE3331" s="1604">
        <v>0</v>
      </c>
      <c r="BF3331" s="1604">
        <v>1</v>
      </c>
      <c r="BG3331" s="1604">
        <f>VLOOKUP($T3331,'Price List, Weapons &amp; Items'!B:F,5,0)</f>
        <v>0</v>
      </c>
      <c r="BH3331" s="1604">
        <f t="shared" si="1054"/>
        <v>0</v>
      </c>
      <c r="BI3331" s="1604">
        <f t="shared" si="1055"/>
        <v>0</v>
      </c>
      <c r="BJ3331" s="1604">
        <f t="shared" si="1056"/>
        <v>0</v>
      </c>
      <c r="BK3331" s="1601">
        <f t="shared" si="1057"/>
        <v>0</v>
      </c>
      <c r="BL3331" s="1601" t="str">
        <f t="shared" si="1058"/>
        <v>.</v>
      </c>
      <c r="BM3331" s="1601">
        <f>IFERROR(VLOOKUP(C3331,'Share, Heavy Weapons to Ukraine'!B:AB,COLUMN('Share, Heavy Weapons to Ukraine'!C3341)-1,0),0)</f>
        <v>0</v>
      </c>
      <c r="BN3331" s="1601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1</v>
      </c>
      <c r="BO3331" s="1601">
        <f>IF(OR(C3331="EU (Commission and Council)", C3331="European Investment Bank"), 1, VLOOKUP('Bilateral Assistance, MAIN DATA'!C3331, 'Country Summary (€)'!B:K, COLUMN('Country Summary (€)'!C3331)-1, FALSE))</f>
        <v>1</v>
      </c>
      <c r="BP3331" s="1601">
        <f>VLOOKUP('Bilateral Assistance, MAIN DATA'!C3331,'Country Summary (€)'!B:K,COLUMN('Country Summary (€)'!D3339)-1,FALSE)</f>
        <v>1</v>
      </c>
      <c r="BQ3331" s="1601" t="s">
        <v>686</v>
      </c>
      <c r="BR3331" s="1601">
        <f t="shared" si="1059"/>
        <v>0</v>
      </c>
      <c r="BS3331" s="1601">
        <f t="shared" si="1060"/>
        <v>0</v>
      </c>
      <c r="BT3331" s="1588">
        <f t="shared" si="1061"/>
        <v>0</v>
      </c>
      <c r="BU3331" s="1601">
        <f t="shared" si="1062"/>
        <v>0</v>
      </c>
      <c r="BV3331" s="1601"/>
      <c r="BW3331" s="1601"/>
      <c r="BX3331" s="1607">
        <f>IF(
  E3331="Humanitarian",
  AVERAGEIFS(
    Inflation!E:E,
    Inflation!C:C,
    IF(
      OR(
        IF(TYPE(D3331)=1,YEAR(D3331),AX3331)=2024,
        IF(TYPE(D3331)=1,YEAR(D3331),AX3331)=2025
      ),
      2023,
      IF(TYPE(D3331)=1,YEAR(D3331),AX3331)
    ),
    Inflation!B:B,
    'Country Summary (€)'!$B$20
  ) * BY3331,
  IF(
    E3331="Military",
    IF(
      J3331="Not given",
      BY3331 * 100,
      BY3331 * BZ3331
    ),
    AVERAGEIFS(
      Inflation!E:E,
      Inflation!C:C,
      IF(
        OR(
          IF(TYPE(D3331)=1,YEAR(D3331),AX3331)=2024,
          IF(TYPE(D3331)=1,YEAR(D3331),AX3331)=2025
        ),
        2023,
        IF(TYPE(D3331)=1,YEAR(D3331),AX3331)
      ),
      Inflation!B:B,
      'Country Summary (€)'!$B$20
    ) * BY3331
  )
)</f>
        <v>98.976133750593249</v>
      </c>
      <c r="BY3331" s="1629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0.88393385390560353</v>
      </c>
      <c r="BZ3331" s="1629">
        <f>AVERAGEIFS(
  Inflation!E:E,
  Inflation!C:C,
  IF(
    OR(
      IF(TYPE(D3331)=1,YEAR(D3331),AX3331)=2024,
      IF(TYPE(D3331)=1,YEAR(D3331),AX3331)=2025
    ),
    2023,
    IF(TYPE(D3331)=1,YEAR(D3331),AX3331)
  ),
  Inflation!B:B,
  C3331
)</f>
        <v>111.972330636816</v>
      </c>
      <c r="CA3331" s="1607">
        <f>IF(N3331="No value available","",IF(N3331&lt;&gt;"",N3331/VLOOKUP(H3331,'Exchange Rates (current)'!B:C,2,0),IF(N3331=".",".","")))</f>
        <v>12790886.623799793</v>
      </c>
      <c r="CG3331" s="1598" t="str">
        <f>VLOOKUP(T3331,'Price List, Weapons &amp; Items'!B:S,18,FALSE)&amp;""</f>
        <v/>
      </c>
    </row>
    <row r="3332" spans="1:85" x14ac:dyDescent="0.5">
      <c r="A3332" s="1589" t="s">
        <v>8188</v>
      </c>
      <c r="B3332" s="1607" t="str">
        <f t="shared" si="1044"/>
        <v>SEM13_1</v>
      </c>
      <c r="C3332" s="1605" t="s">
        <v>2642</v>
      </c>
      <c r="D3332" s="1606">
        <v>45099</v>
      </c>
      <c r="E3332" s="1605" t="s">
        <v>679</v>
      </c>
      <c r="F3332" s="1605" t="s">
        <v>680</v>
      </c>
      <c r="G3332" s="1589" t="s">
        <v>8189</v>
      </c>
      <c r="H3332" s="1600" t="s">
        <v>7983</v>
      </c>
      <c r="I3332" s="1600" t="s">
        <v>610</v>
      </c>
      <c r="J3332" s="1592">
        <v>90000000</v>
      </c>
      <c r="K3332" s="1607">
        <f t="shared" si="1045"/>
        <v>90000000</v>
      </c>
      <c r="L3332" s="1607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>7707726.1390403714</v>
      </c>
      <c r="M3332" s="1607">
        <f t="shared" si="1046"/>
        <v>7787459.3065665914</v>
      </c>
      <c r="N3332" s="1607">
        <f t="shared" si="1047"/>
        <v>90000000</v>
      </c>
      <c r="O3332" s="1607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>7707726.1390403714</v>
      </c>
      <c r="P3332" s="1607">
        <f t="shared" si="1048"/>
        <v>7787459.3065665914</v>
      </c>
      <c r="Q3332" s="1607">
        <f t="shared" si="1049"/>
        <v>7787459.3065665914</v>
      </c>
      <c r="R3332" s="1607">
        <f t="shared" si="1050"/>
        <v>7707726.1390403714</v>
      </c>
      <c r="S3332" s="1607" t="str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>.</v>
      </c>
      <c r="T3332" s="1605" t="s">
        <v>30</v>
      </c>
      <c r="U3332" s="1587" t="str">
        <f>VLOOKUP($T3332,'Price List, Weapons &amp; Items'!B:C,2,0)</f>
        <v>.</v>
      </c>
      <c r="V3332" s="1587" t="str">
        <f>IF(T3332=".",T3332,VLOOKUP($T3332,'Price List, Weapons &amp; Items'!B:D,3,0))</f>
        <v>.</v>
      </c>
      <c r="W3332" s="1588">
        <f>VLOOKUP(T3332,'Price List, Weapons &amp; Items'!B:E,4,0)</f>
        <v>0</v>
      </c>
      <c r="X3332" s="1608" t="s">
        <v>30</v>
      </c>
      <c r="Y3332" s="1608" t="s">
        <v>30</v>
      </c>
      <c r="Z3332" s="1626" t="str">
        <f>VLOOKUP($T3332,'Price List, Weapons &amp; Items'!B:G,6,0)</f>
        <v>.</v>
      </c>
      <c r="AA3332" s="1607" t="str">
        <f t="shared" si="1051"/>
        <v>.</v>
      </c>
      <c r="AB3332" s="1607" t="str">
        <f t="shared" si="1063"/>
        <v>.</v>
      </c>
      <c r="AC3332" s="1600">
        <v>1</v>
      </c>
      <c r="AD3332" s="1185" t="s">
        <v>8187</v>
      </c>
      <c r="AE3332" s="1638" t="s">
        <v>30</v>
      </c>
      <c r="AF3332" s="1639" t="s">
        <v>30</v>
      </c>
      <c r="AG3332" s="1639" t="s">
        <v>30</v>
      </c>
      <c r="AH3332" s="1601">
        <v>0</v>
      </c>
      <c r="AI3332" s="1690" t="s">
        <v>30</v>
      </c>
      <c r="AJ3332" s="1591" t="s">
        <v>685</v>
      </c>
      <c r="AP3332" s="1601"/>
      <c r="AT3332" s="1601">
        <v>0</v>
      </c>
      <c r="AU3332" s="1604">
        <v>1</v>
      </c>
      <c r="AV3332" s="1604">
        <v>18</v>
      </c>
      <c r="AW3332" s="1604">
        <f t="shared" si="1052"/>
        <v>1</v>
      </c>
      <c r="AX3332" s="1604" t="s">
        <v>613</v>
      </c>
      <c r="AY3332" s="1601">
        <f t="shared" si="1053"/>
        <v>0</v>
      </c>
      <c r="AZ3332" s="1604" t="s">
        <v>614</v>
      </c>
      <c r="BA3332" s="1604" t="s">
        <v>615</v>
      </c>
      <c r="BB3332" s="1588">
        <v>0</v>
      </c>
      <c r="BC3332" s="1588"/>
      <c r="BD3332" s="1597" t="str">
        <f>""</f>
        <v/>
      </c>
      <c r="BE3332" s="1604">
        <v>0</v>
      </c>
      <c r="BF3332" s="1604">
        <v>1</v>
      </c>
      <c r="BG3332" s="1604">
        <f>VLOOKUP($T3332,'Price List, Weapons &amp; Items'!B:F,5,0)</f>
        <v>0</v>
      </c>
      <c r="BH3332" s="1604">
        <f t="shared" si="1054"/>
        <v>0</v>
      </c>
      <c r="BI3332" s="1604">
        <f t="shared" si="1055"/>
        <v>0</v>
      </c>
      <c r="BJ3332" s="1604">
        <f t="shared" si="1056"/>
        <v>0</v>
      </c>
      <c r="BK3332" s="1601">
        <f t="shared" si="1057"/>
        <v>0</v>
      </c>
      <c r="BL3332" s="1601" t="str">
        <f t="shared" si="1058"/>
        <v>.</v>
      </c>
      <c r="BM3332" s="1601">
        <f>IFERROR(VLOOKUP(C3332,'Share, Heavy Weapons to Ukraine'!B:AB,COLUMN('Share, Heavy Weapons to Ukraine'!C3342)-1,0),0)</f>
        <v>0</v>
      </c>
      <c r="BN3332" s="1601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1</v>
      </c>
      <c r="BO3332" s="1601">
        <f>IF(OR(C3332="EU (Commission and Council)", C3332="European Investment Bank"), 1, VLOOKUP('Bilateral Assistance, MAIN DATA'!C3332, 'Country Summary (€)'!B:K, COLUMN('Country Summary (€)'!C3332)-1, FALSE))</f>
        <v>1</v>
      </c>
      <c r="BP3332" s="1601">
        <f>VLOOKUP('Bilateral Assistance, MAIN DATA'!C3332,'Country Summary (€)'!B:K,COLUMN('Country Summary (€)'!D3340)-1,FALSE)</f>
        <v>1</v>
      </c>
      <c r="BQ3332" s="1601" t="s">
        <v>686</v>
      </c>
      <c r="BR3332" s="1601">
        <f t="shared" si="1059"/>
        <v>0</v>
      </c>
      <c r="BS3332" s="1601">
        <f t="shared" si="1060"/>
        <v>0</v>
      </c>
      <c r="BT3332" s="1588">
        <f t="shared" si="1061"/>
        <v>0</v>
      </c>
      <c r="BU3332" s="1601">
        <f t="shared" si="1062"/>
        <v>0</v>
      </c>
      <c r="BV3332" s="1601"/>
      <c r="BW3332" s="1601"/>
      <c r="BX3332" s="1607">
        <f>IF(
  E3332="Humanitarian",
  AVERAGEIFS(
    Inflation!E:E,
    Inflation!C:C,
    IF(
      OR(
        IF(TYPE(D3332)=1,YEAR(D3332),AX3332)=2024,
        IF(TYPE(D3332)=1,YEAR(D3332),AX3332)=2025
      ),
      2023,
      IF(TYPE(D3332)=1,YEAR(D3332),AX3332)
    ),
    Inflation!B:B,
    'Country Summary (€)'!$B$20
  ) * BY3332,
  IF(
    E3332="Military",
    IF(
      J3332="Not given",
      BY3332 * 100,
      BY3332 * BZ3332
    ),
    AVERAGEIFS(
      Inflation!E:E,
      Inflation!C:C,
      IF(
        OR(
          IF(TYPE(D3332)=1,YEAR(D3332),AX3332)=2024,
          IF(TYPE(D3332)=1,YEAR(D3332),AX3332)=2025
        ),
        2023,
        IF(TYPE(D3332)=1,YEAR(D3332),AX3332)
      ),
      Inflation!B:B,
      'Country Summary (€)'!$B$20
    ) * BY3332
  )
)</f>
        <v>98.976133750593249</v>
      </c>
      <c r="BY3332" s="1629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0.88393385390560353</v>
      </c>
      <c r="BZ3332" s="1629">
        <f>AVERAGEIFS(
  Inflation!E:E,
  Inflation!C:C,
  IF(
    OR(
      IF(TYPE(D3332)=1,YEAR(D3332),AX3332)=2024,
      IF(TYPE(D3332)=1,YEAR(D3332),AX3332)=2025
    ),
    2023,
    IF(TYPE(D3332)=1,YEAR(D3332),AX3332)
  ),
  Inflation!B:B,
  C3332
)</f>
        <v>111.972330636816</v>
      </c>
      <c r="CA3332" s="1607">
        <f>IF(N3332="No value available","",IF(N3332&lt;&gt;"",N3332/VLOOKUP(H3332,'Exchange Rates (current)'!B:C,2,0),IF(N3332=".",".","")))</f>
        <v>8222712.8295855811</v>
      </c>
      <c r="CG3332" s="1598" t="str">
        <f>VLOOKUP(T3332,'Price List, Weapons &amp; Items'!B:S,18,FALSE)&amp;""</f>
        <v/>
      </c>
    </row>
    <row r="3333" spans="1:85" x14ac:dyDescent="0.5">
      <c r="A3333" s="1589" t="s">
        <v>8190</v>
      </c>
      <c r="B3333" s="1607" t="str">
        <f t="shared" si="1044"/>
        <v>SEM14_1</v>
      </c>
      <c r="C3333" s="1605" t="s">
        <v>2642</v>
      </c>
      <c r="D3333" s="1606">
        <v>45099</v>
      </c>
      <c r="E3333" s="1605" t="s">
        <v>679</v>
      </c>
      <c r="F3333" s="1605" t="s">
        <v>2743</v>
      </c>
      <c r="G3333" s="1589" t="s">
        <v>8191</v>
      </c>
      <c r="H3333" s="1600" t="s">
        <v>7983</v>
      </c>
      <c r="I3333" s="1600" t="s">
        <v>610</v>
      </c>
      <c r="J3333" s="1592">
        <v>20000000</v>
      </c>
      <c r="K3333" s="1607">
        <f t="shared" si="1045"/>
        <v>20000000</v>
      </c>
      <c r="L3333" s="1607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>1712828.0308978604</v>
      </c>
      <c r="M3333" s="1607">
        <f t="shared" si="1046"/>
        <v>1730546.5125703537</v>
      </c>
      <c r="N3333" s="1607">
        <f t="shared" si="1047"/>
        <v>20000000</v>
      </c>
      <c r="O3333" s="1607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>1712828.0308978604</v>
      </c>
      <c r="P3333" s="1607">
        <f t="shared" si="1048"/>
        <v>1730546.5125703537</v>
      </c>
      <c r="Q3333" s="1607">
        <f t="shared" si="1049"/>
        <v>1730546.5125703537</v>
      </c>
      <c r="R3333" s="1607">
        <f t="shared" si="1050"/>
        <v>1712828.0308978604</v>
      </c>
      <c r="S3333" s="1607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>.</v>
      </c>
      <c r="T3333" s="1605" t="s">
        <v>30</v>
      </c>
      <c r="U3333" s="1587" t="str">
        <f>VLOOKUP($T3333,'Price List, Weapons &amp; Items'!B:C,2,0)</f>
        <v>.</v>
      </c>
      <c r="V3333" s="1587" t="str">
        <f>IF(T3333=".",T3333,VLOOKUP($T3333,'Price List, Weapons &amp; Items'!B:D,3,0))</f>
        <v>.</v>
      </c>
      <c r="W3333" s="1588">
        <f>VLOOKUP(T3333,'Price List, Weapons &amp; Items'!B:E,4,0)</f>
        <v>0</v>
      </c>
      <c r="X3333" s="1608" t="s">
        <v>30</v>
      </c>
      <c r="Y3333" s="1608" t="s">
        <v>30</v>
      </c>
      <c r="Z3333" s="1626" t="str">
        <f>VLOOKUP($T3333,'Price List, Weapons &amp; Items'!B:G,6,0)</f>
        <v>.</v>
      </c>
      <c r="AA3333" s="1607" t="str">
        <f t="shared" si="1051"/>
        <v>.</v>
      </c>
      <c r="AB3333" s="1607" t="str">
        <f t="shared" si="1063"/>
        <v>.</v>
      </c>
      <c r="AC3333" s="1600">
        <v>1</v>
      </c>
      <c r="AD3333" s="1185" t="s">
        <v>8187</v>
      </c>
      <c r="AE3333" s="1638" t="s">
        <v>30</v>
      </c>
      <c r="AF3333" s="1639" t="s">
        <v>30</v>
      </c>
      <c r="AG3333" s="1639" t="s">
        <v>30</v>
      </c>
      <c r="AH3333" s="1601">
        <v>0</v>
      </c>
      <c r="AI3333" s="1690" t="s">
        <v>30</v>
      </c>
      <c r="AJ3333" s="1591" t="s">
        <v>30</v>
      </c>
      <c r="AP3333" s="1601"/>
      <c r="AT3333" s="1601">
        <v>0</v>
      </c>
      <c r="AU3333" s="1604">
        <v>1</v>
      </c>
      <c r="AV3333" s="1604">
        <v>18</v>
      </c>
      <c r="AW3333" s="1604">
        <f t="shared" si="1052"/>
        <v>1</v>
      </c>
      <c r="AX3333" s="1604" t="s">
        <v>613</v>
      </c>
      <c r="AY3333" s="1601">
        <f t="shared" si="1053"/>
        <v>0</v>
      </c>
      <c r="AZ3333" s="1604" t="s">
        <v>614</v>
      </c>
      <c r="BA3333" s="1604" t="s">
        <v>615</v>
      </c>
      <c r="BB3333" s="1588">
        <v>0</v>
      </c>
      <c r="BC3333" s="1588"/>
      <c r="BD3333" s="1597" t="str">
        <f>""</f>
        <v/>
      </c>
      <c r="BE3333" s="1604">
        <v>0</v>
      </c>
      <c r="BF3333" s="1604">
        <v>1</v>
      </c>
      <c r="BG3333" s="1604">
        <f>VLOOKUP($T3333,'Price List, Weapons &amp; Items'!B:F,5,0)</f>
        <v>0</v>
      </c>
      <c r="BH3333" s="1604">
        <f t="shared" si="1054"/>
        <v>0</v>
      </c>
      <c r="BI3333" s="1604">
        <f t="shared" si="1055"/>
        <v>0</v>
      </c>
      <c r="BJ3333" s="1604">
        <f t="shared" si="1056"/>
        <v>0</v>
      </c>
      <c r="BK3333" s="1601">
        <f t="shared" si="1057"/>
        <v>0</v>
      </c>
      <c r="BL3333" s="1601" t="str">
        <f t="shared" si="1058"/>
        <v>.</v>
      </c>
      <c r="BM3333" s="1601">
        <f>IFERROR(VLOOKUP(C3333,'Share, Heavy Weapons to Ukraine'!B:AB,COLUMN('Share, Heavy Weapons to Ukraine'!C3343)-1,0),0)</f>
        <v>0</v>
      </c>
      <c r="BN3333" s="1601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1</v>
      </c>
      <c r="BO3333" s="1601">
        <f>IF(OR(C3333="EU (Commission and Council)", C3333="European Investment Bank"), 1, VLOOKUP('Bilateral Assistance, MAIN DATA'!C3333, 'Country Summary (€)'!B:K, COLUMN('Country Summary (€)'!C3333)-1, FALSE))</f>
        <v>1</v>
      </c>
      <c r="BP3333" s="1601">
        <f>VLOOKUP('Bilateral Assistance, MAIN DATA'!C3333,'Country Summary (€)'!B:K,COLUMN('Country Summary (€)'!D3341)-1,FALSE)</f>
        <v>1</v>
      </c>
      <c r="BQ3333" s="1601"/>
      <c r="BR3333" s="1601">
        <f t="shared" si="1059"/>
        <v>0</v>
      </c>
      <c r="BS3333" s="1601">
        <f t="shared" si="1060"/>
        <v>0</v>
      </c>
      <c r="BT3333" s="1588">
        <f t="shared" si="1061"/>
        <v>0</v>
      </c>
      <c r="BU3333" s="1601">
        <f t="shared" si="1062"/>
        <v>0</v>
      </c>
      <c r="BV3333" s="1601"/>
      <c r="BW3333" s="1601"/>
      <c r="BX3333" s="1607">
        <f>IF(
  E3333="Humanitarian",
  AVERAGEIFS(
    Inflation!E:E,
    Inflation!C:C,
    IF(
      OR(
        IF(TYPE(D3333)=1,YEAR(D3333),AX3333)=2024,
        IF(TYPE(D3333)=1,YEAR(D3333),AX3333)=2025
      ),
      2023,
      IF(TYPE(D3333)=1,YEAR(D3333),AX3333)
    ),
    Inflation!B:B,
    'Country Summary (€)'!$B$20
  ) * BY3333,
  IF(
    E3333="Military",
    IF(
      J3333="Not given",
      BY3333 * 100,
      BY3333 * BZ3333
    ),
    AVERAGEIFS(
      Inflation!E:E,
      Inflation!C:C,
      IF(
        OR(
          IF(TYPE(D3333)=1,YEAR(D3333),AX3333)=2024,
          IF(TYPE(D3333)=1,YEAR(D3333),AX3333)=2025
        ),
        2023,
        IF(TYPE(D3333)=1,YEAR(D3333),AX3333)
      ),
      Inflation!B:B,
      'Country Summary (€)'!$B$20
    ) * BY3333
  )
)</f>
        <v>98.976133750593249</v>
      </c>
      <c r="BY3333" s="1629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0.88393385390560353</v>
      </c>
      <c r="BZ3333" s="1629">
        <f>AVERAGEIFS(
  Inflation!E:E,
  Inflation!C:C,
  IF(
    OR(
      IF(TYPE(D3333)=1,YEAR(D3333),AX3333)=2024,
      IF(TYPE(D3333)=1,YEAR(D3333),AX3333)=2025
    ),
    2023,
    IF(TYPE(D3333)=1,YEAR(D3333),AX3333)
  ),
  Inflation!B:B,
  C3333
)</f>
        <v>111.972330636816</v>
      </c>
      <c r="CA3333" s="1607">
        <f>IF(N3333="No value available","",IF(N3333&lt;&gt;"",N3333/VLOOKUP(H3333,'Exchange Rates (current)'!B:C,2,0),IF(N3333=".",".","")))</f>
        <v>1827269.5176856846</v>
      </c>
      <c r="CG3333" s="1598" t="str">
        <f>VLOOKUP(T3333,'Price List, Weapons &amp; Items'!B:S,18,FALSE)&amp;""</f>
        <v/>
      </c>
    </row>
    <row r="3334" spans="1:85" x14ac:dyDescent="0.5">
      <c r="A3334" s="1589" t="s">
        <v>8192</v>
      </c>
      <c r="B3334" s="1607" t="str">
        <f t="shared" si="1044"/>
        <v>SEM15_1</v>
      </c>
      <c r="C3334" s="1605" t="s">
        <v>2642</v>
      </c>
      <c r="D3334" s="1606">
        <v>45153</v>
      </c>
      <c r="E3334" s="1605" t="s">
        <v>679</v>
      </c>
      <c r="F3334" s="1605" t="s">
        <v>607</v>
      </c>
      <c r="G3334" s="1589" t="s">
        <v>8193</v>
      </c>
      <c r="H3334" s="1600" t="s">
        <v>7983</v>
      </c>
      <c r="I3334" s="1600" t="s">
        <v>610</v>
      </c>
      <c r="J3334" s="1592">
        <v>1100000000</v>
      </c>
      <c r="K3334" s="1607">
        <f t="shared" si="1045"/>
        <v>1100000000</v>
      </c>
      <c r="L3334" s="1607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>93128000.20318833</v>
      </c>
      <c r="M3334" s="1607">
        <f t="shared" si="1046"/>
        <v>94091369.984059542</v>
      </c>
      <c r="N3334" s="1607">
        <f t="shared" si="1047"/>
        <v>1100000000</v>
      </c>
      <c r="O3334" s="1607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>93128000.20318833</v>
      </c>
      <c r="P3334" s="1607">
        <f t="shared" si="1048"/>
        <v>94091369.984059542</v>
      </c>
      <c r="Q3334" s="1607">
        <f t="shared" si="1049"/>
        <v>94091369.984059542</v>
      </c>
      <c r="R3334" s="1607">
        <f t="shared" si="1050"/>
        <v>93128000.20318833</v>
      </c>
      <c r="S3334" s="1607" t="str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>.</v>
      </c>
      <c r="T3334" s="1605" t="s">
        <v>8194</v>
      </c>
      <c r="U3334" s="1587" t="str">
        <f>VLOOKUP($T3334,'Price List, Weapons &amp; Items'!B:C,2,0)</f>
        <v>Military equipment</v>
      </c>
      <c r="V3334" s="1587" t="str">
        <f>IF(T3334=".",T3334,VLOOKUP($T3334,'Price List, Weapons &amp; Items'!B:D,3,0))</f>
        <v>Military equipment</v>
      </c>
      <c r="W3334" s="1588">
        <f>VLOOKUP(T3334,'Price List, Weapons &amp; Items'!B:E,4,0)</f>
        <v>0</v>
      </c>
      <c r="X3334" s="1608" t="s">
        <v>618</v>
      </c>
      <c r="Y3334" s="1608" t="s">
        <v>618</v>
      </c>
      <c r="Z3334" s="1626" t="str">
        <f>VLOOKUP($T3334,'Price List, Weapons &amp; Items'!B:G,6,0)</f>
        <v>.</v>
      </c>
      <c r="AA3334" s="1607" t="str">
        <f t="shared" si="1051"/>
        <v>.</v>
      </c>
      <c r="AB3334" s="1607" t="str">
        <f t="shared" si="1063"/>
        <v>.</v>
      </c>
      <c r="AC3334" s="1600">
        <v>1</v>
      </c>
      <c r="AD3334" s="1185" t="s">
        <v>8195</v>
      </c>
      <c r="AE3334" s="1696" t="s">
        <v>30</v>
      </c>
      <c r="AF3334" s="1664" t="s">
        <v>30</v>
      </c>
      <c r="AG3334" s="1664" t="s">
        <v>30</v>
      </c>
      <c r="AH3334" s="1601">
        <v>0</v>
      </c>
      <c r="AI3334" s="1690" t="s">
        <v>30</v>
      </c>
      <c r="AJ3334" s="1591" t="s">
        <v>30</v>
      </c>
      <c r="AP3334" s="1601"/>
      <c r="AT3334" s="1601">
        <v>0</v>
      </c>
      <c r="AU3334" s="1604">
        <v>1</v>
      </c>
      <c r="AV3334" s="1604">
        <v>20</v>
      </c>
      <c r="AW3334" s="1604">
        <f t="shared" si="1052"/>
        <v>1</v>
      </c>
      <c r="AX3334" s="1604" t="s">
        <v>613</v>
      </c>
      <c r="AY3334" s="1601">
        <f t="shared" si="1053"/>
        <v>0</v>
      </c>
      <c r="AZ3334" s="1604" t="s">
        <v>614</v>
      </c>
      <c r="BA3334" s="1604" t="s">
        <v>615</v>
      </c>
      <c r="BB3334" s="1588">
        <v>0</v>
      </c>
      <c r="BC3334" s="1588"/>
      <c r="BD3334" s="1597" t="str">
        <f>""</f>
        <v/>
      </c>
      <c r="BE3334" s="1604">
        <v>0</v>
      </c>
      <c r="BF3334" s="1604">
        <v>1</v>
      </c>
      <c r="BG3334" s="1604">
        <f>VLOOKUP($T3334,'Price List, Weapons &amp; Items'!B:F,5,0)</f>
        <v>0</v>
      </c>
      <c r="BH3334" s="1604">
        <f t="shared" si="1054"/>
        <v>0</v>
      </c>
      <c r="BI3334" s="1604">
        <f t="shared" si="1055"/>
        <v>0</v>
      </c>
      <c r="BJ3334" s="1604">
        <f t="shared" si="1056"/>
        <v>0</v>
      </c>
      <c r="BK3334" s="1601">
        <f t="shared" si="1057"/>
        <v>1</v>
      </c>
      <c r="BL3334" s="1601" t="str">
        <f t="shared" si="1058"/>
        <v>.</v>
      </c>
      <c r="BM3334" s="1601">
        <f>IFERROR(VLOOKUP(C3334,'Share, Heavy Weapons to Ukraine'!B:AB,COLUMN('Share, Heavy Weapons to Ukraine'!C3344)-1,0),0)</f>
        <v>0</v>
      </c>
      <c r="BN3334" s="1601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1</v>
      </c>
      <c r="BO3334" s="1601">
        <f>IF(OR(C3334="EU (Commission and Council)", C3334="European Investment Bank"), 1, VLOOKUP('Bilateral Assistance, MAIN DATA'!C3334, 'Country Summary (€)'!B:K, COLUMN('Country Summary (€)'!C3334)-1, FALSE))</f>
        <v>1</v>
      </c>
      <c r="BP3334" s="1601">
        <f>VLOOKUP('Bilateral Assistance, MAIN DATA'!C3334,'Country Summary (€)'!B:K,COLUMN('Country Summary (€)'!D3342)-1,FALSE)</f>
        <v>1</v>
      </c>
      <c r="BQ3334" s="1601" t="s">
        <v>691</v>
      </c>
      <c r="BR3334" s="1601">
        <f t="shared" si="1059"/>
        <v>0</v>
      </c>
      <c r="BS3334" s="1601">
        <f t="shared" si="1060"/>
        <v>0</v>
      </c>
      <c r="BT3334" s="1588">
        <f t="shared" si="1061"/>
        <v>0</v>
      </c>
      <c r="BU3334" s="1601">
        <f t="shared" si="1062"/>
        <v>0</v>
      </c>
      <c r="BV3334" s="1601"/>
      <c r="BW3334" s="1601"/>
      <c r="BX3334" s="1607">
        <f>IF(
  E3334="Humanitarian",
  AVERAGEIFS(
    Inflation!E:E,
    Inflation!C:C,
    IF(
      OR(
        IF(TYPE(D3334)=1,YEAR(D3334),AX3334)=2024,
        IF(TYPE(D3334)=1,YEAR(D3334),AX3334)=2025
      ),
      2023,
      IF(TYPE(D3334)=1,YEAR(D3334),AX3334)
    ),
    Inflation!B:B,
    'Country Summary (€)'!$B$20
  ) * BY3334,
  IF(
    E3334="Military",
    IF(
      J3334="Not given",
      BY3334 * 100,
      BY3334 * BZ3334
    ),
    AVERAGEIFS(
      Inflation!E:E,
      Inflation!C:C,
      IF(
        OR(
          IF(TYPE(D3334)=1,YEAR(D3334),AX3334)=2024,
          IF(TYPE(D3334)=1,YEAR(D3334),AX3334)=2025
        ),
        2023,
        IF(TYPE(D3334)=1,YEAR(D3334),AX3334)
      ),
      Inflation!B:B,
      'Country Summary (€)'!$B$20
    ) * BY3334
  )
)</f>
        <v>98.976133750593249</v>
      </c>
      <c r="BY3334" s="1629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0.88393385390560353</v>
      </c>
      <c r="BZ3334" s="1629">
        <f>AVERAGEIFS(
  Inflation!E:E,
  Inflation!C:C,
  IF(
    OR(
      IF(TYPE(D3334)=1,YEAR(D3334),AX3334)=2024,
      IF(TYPE(D3334)=1,YEAR(D3334),AX3334)=2025
    ),
    2023,
    IF(TYPE(D3334)=1,YEAR(D3334),AX3334)
  ),
  Inflation!B:B,
  C3334
)</f>
        <v>111.972330636816</v>
      </c>
      <c r="CA3334" s="1607">
        <f>IF(N3334="No value available","",IF(N3334&lt;&gt;"",N3334/VLOOKUP(H3334,'Exchange Rates (current)'!B:C,2,0),IF(N3334=".",".","")))</f>
        <v>100499823.47271265</v>
      </c>
      <c r="CG3334" s="1598" t="str">
        <f>VLOOKUP(T3334,'Price List, Weapons &amp; Items'!B:S,18,FALSE)&amp;""</f>
        <v/>
      </c>
    </row>
    <row r="3335" spans="1:85" x14ac:dyDescent="0.5">
      <c r="A3335" s="1589" t="s">
        <v>8196</v>
      </c>
      <c r="B3335" s="1607" t="str">
        <f t="shared" si="1044"/>
        <v>SEM16_1</v>
      </c>
      <c r="C3335" s="1605" t="s">
        <v>2642</v>
      </c>
      <c r="D3335" s="1606">
        <v>45153</v>
      </c>
      <c r="E3335" s="1605" t="s">
        <v>679</v>
      </c>
      <c r="F3335" s="1605" t="s">
        <v>688</v>
      </c>
      <c r="G3335" s="1589" t="s">
        <v>8197</v>
      </c>
      <c r="H3335" s="1600" t="s">
        <v>7983</v>
      </c>
      <c r="I3335" s="1600" t="s">
        <v>610</v>
      </c>
      <c r="J3335" s="1592">
        <v>2150000000</v>
      </c>
      <c r="K3335" s="1607">
        <f t="shared" si="1045"/>
        <v>2150000000</v>
      </c>
      <c r="L3335" s="1607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>182022909.48804992</v>
      </c>
      <c r="M3335" s="1607">
        <f t="shared" si="1046"/>
        <v>183905859.5142982</v>
      </c>
      <c r="N3335" s="1607">
        <f t="shared" si="1047"/>
        <v>2150000000</v>
      </c>
      <c r="O3335" s="1607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>182022909.48804992</v>
      </c>
      <c r="P3335" s="1607">
        <f t="shared" si="1048"/>
        <v>183905859.5142982</v>
      </c>
      <c r="Q3335" s="1607">
        <f t="shared" si="1049"/>
        <v>183905859.5142982</v>
      </c>
      <c r="R3335" s="1607">
        <f t="shared" si="1050"/>
        <v>182022909.48804992</v>
      </c>
      <c r="S3335" s="1607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>.</v>
      </c>
      <c r="T3335" s="1605" t="s">
        <v>1147</v>
      </c>
      <c r="U3335" s="1587" t="str">
        <f>VLOOKUP($T3335,'Price List, Weapons &amp; Items'!B:C,2,0)</f>
        <v>Ammunition</v>
      </c>
      <c r="V3335" s="1587" t="str">
        <f>IF(T3335=".",T3335,VLOOKUP($T3335,'Price List, Weapons &amp; Items'!B:D,3,0))</f>
        <v>Military equipment</v>
      </c>
      <c r="W3335" s="1588">
        <f>VLOOKUP(T3335,'Price List, Weapons &amp; Items'!B:E,4,0)</f>
        <v>0</v>
      </c>
      <c r="X3335" s="1608" t="s">
        <v>618</v>
      </c>
      <c r="Y3335" s="1608" t="s">
        <v>618</v>
      </c>
      <c r="Z3335" s="1626" t="str">
        <f>VLOOKUP($T3335,'Price List, Weapons &amp; Items'!B:G,6,0)</f>
        <v>.</v>
      </c>
      <c r="AA3335" s="1607" t="str">
        <f t="shared" si="1051"/>
        <v>.</v>
      </c>
      <c r="AB3335" s="1607" t="str">
        <f t="shared" si="1063"/>
        <v>.</v>
      </c>
      <c r="AC3335" s="1600">
        <v>1</v>
      </c>
      <c r="AD3335" s="1185" t="s">
        <v>8195</v>
      </c>
      <c r="AE3335" s="1696" t="s">
        <v>30</v>
      </c>
      <c r="AF3335" s="1664" t="s">
        <v>30</v>
      </c>
      <c r="AG3335" s="1664" t="s">
        <v>30</v>
      </c>
      <c r="AH3335" s="1601">
        <v>0</v>
      </c>
      <c r="AI3335" s="1690" t="s">
        <v>30</v>
      </c>
      <c r="AJ3335" s="1591" t="s">
        <v>30</v>
      </c>
      <c r="AP3335" s="1601"/>
      <c r="AT3335" s="1601">
        <v>0</v>
      </c>
      <c r="AU3335" s="1604">
        <v>1</v>
      </c>
      <c r="AV3335" s="1604">
        <v>20</v>
      </c>
      <c r="AW3335" s="1604">
        <f t="shared" si="1052"/>
        <v>1</v>
      </c>
      <c r="AX3335" s="1604" t="s">
        <v>613</v>
      </c>
      <c r="AY3335" s="1601">
        <f t="shared" si="1053"/>
        <v>0</v>
      </c>
      <c r="AZ3335" s="1604" t="s">
        <v>614</v>
      </c>
      <c r="BA3335" s="1604" t="s">
        <v>615</v>
      </c>
      <c r="BB3335" s="1588">
        <v>0</v>
      </c>
      <c r="BC3335" s="1588"/>
      <c r="BD3335" s="1597" t="str">
        <f>""</f>
        <v/>
      </c>
      <c r="BE3335" s="1604">
        <v>0</v>
      </c>
      <c r="BF3335" s="1604">
        <v>1</v>
      </c>
      <c r="BG3335" s="1604">
        <f>VLOOKUP($T3335,'Price List, Weapons &amp; Items'!B:F,5,0)</f>
        <v>0</v>
      </c>
      <c r="BH3335" s="1604">
        <f t="shared" si="1054"/>
        <v>0</v>
      </c>
      <c r="BI3335" s="1604">
        <f t="shared" si="1055"/>
        <v>0</v>
      </c>
      <c r="BJ3335" s="1604">
        <f t="shared" si="1056"/>
        <v>1</v>
      </c>
      <c r="BK3335" s="1601">
        <f t="shared" si="1057"/>
        <v>1</v>
      </c>
      <c r="BL3335" s="1601" t="str">
        <f t="shared" si="1058"/>
        <v>.</v>
      </c>
      <c r="BM3335" s="1601">
        <f>IFERROR(VLOOKUP(C3335,'Share, Heavy Weapons to Ukraine'!B:AB,COLUMN('Share, Heavy Weapons to Ukraine'!C3345)-1,0),0)</f>
        <v>0</v>
      </c>
      <c r="BN3335" s="1601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1</v>
      </c>
      <c r="BO3335" s="1601">
        <f>IF(OR(C3335="EU (Commission and Council)", C3335="European Investment Bank"), 1, VLOOKUP('Bilateral Assistance, MAIN DATA'!C3335, 'Country Summary (€)'!B:K, COLUMN('Country Summary (€)'!C3335)-1, FALSE))</f>
        <v>1</v>
      </c>
      <c r="BP3335" s="1601">
        <f>VLOOKUP('Bilateral Assistance, MAIN DATA'!C3335,'Country Summary (€)'!B:K,COLUMN('Country Summary (€)'!D3343)-1,FALSE)</f>
        <v>1</v>
      </c>
      <c r="BQ3335" s="1601" t="s">
        <v>691</v>
      </c>
      <c r="BR3335" s="1601">
        <f t="shared" si="1059"/>
        <v>0</v>
      </c>
      <c r="BS3335" s="1601">
        <f t="shared" si="1060"/>
        <v>0</v>
      </c>
      <c r="BT3335" s="1588">
        <f t="shared" si="1061"/>
        <v>0</v>
      </c>
      <c r="BU3335" s="1601">
        <f t="shared" si="1062"/>
        <v>0</v>
      </c>
      <c r="BV3335" s="1601"/>
      <c r="BW3335" s="1601"/>
      <c r="BX3335" s="1607">
        <f>IF(
  E3335="Humanitarian",
  AVERAGEIFS(
    Inflation!E:E,
    Inflation!C:C,
    IF(
      OR(
        IF(TYPE(D3335)=1,YEAR(D3335),AX3335)=2024,
        IF(TYPE(D3335)=1,YEAR(D3335),AX3335)=2025
      ),
      2023,
      IF(TYPE(D3335)=1,YEAR(D3335),AX3335)
    ),
    Inflation!B:B,
    'Country Summary (€)'!$B$20
  ) * BY3335,
  IF(
    E3335="Military",
    IF(
      J3335="Not given",
      BY3335 * 100,
      BY3335 * BZ3335
    ),
    AVERAGEIFS(
      Inflation!E:E,
      Inflation!C:C,
      IF(
        OR(
          IF(TYPE(D3335)=1,YEAR(D3335),AX3335)=2024,
          IF(TYPE(D3335)=1,YEAR(D3335),AX3335)=2025
        ),
        2023,
        IF(TYPE(D3335)=1,YEAR(D3335),AX3335)
      ),
      Inflation!B:B,
      'Country Summary (€)'!$B$20
    ) * BY3335
  )
)</f>
        <v>98.976133750593249</v>
      </c>
      <c r="BY3335" s="1629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0.88393385390560353</v>
      </c>
      <c r="BZ3335" s="1629">
        <f>AVERAGEIFS(
  Inflation!E:E,
  Inflation!C:C,
  IF(
    OR(
      IF(TYPE(D3335)=1,YEAR(D3335),AX3335)=2024,
      IF(TYPE(D3335)=1,YEAR(D3335),AX3335)=2025
    ),
    2023,
    IF(TYPE(D3335)=1,YEAR(D3335),AX3335)
  ),
  Inflation!B:B,
  C3335
)</f>
        <v>111.972330636816</v>
      </c>
      <c r="CA3335" s="1607">
        <f>IF(N3335="No value available","",IF(N3335&lt;&gt;"",N3335/VLOOKUP(H3335,'Exchange Rates (current)'!B:C,2,0),IF(N3335=".",".","")))</f>
        <v>196431473.15121111</v>
      </c>
      <c r="CG3335" s="1598" t="str">
        <f>VLOOKUP(T3335,'Price List, Weapons &amp; Items'!B:S,18,FALSE)&amp;""</f>
        <v/>
      </c>
    </row>
    <row r="3336" spans="1:85" x14ac:dyDescent="0.5">
      <c r="A3336" s="1589" t="s">
        <v>8196</v>
      </c>
      <c r="B3336" s="1607" t="str">
        <f t="shared" si="1044"/>
        <v>SEM16_1</v>
      </c>
      <c r="C3336" s="1605" t="s">
        <v>2642</v>
      </c>
      <c r="D3336" s="1606">
        <v>45153</v>
      </c>
      <c r="E3336" s="1605" t="s">
        <v>679</v>
      </c>
      <c r="F3336" s="1605" t="s">
        <v>607</v>
      </c>
      <c r="G3336" s="1589" t="s">
        <v>8197</v>
      </c>
      <c r="H3336" s="1600" t="s">
        <v>7983</v>
      </c>
      <c r="I3336" s="1600" t="s">
        <v>610</v>
      </c>
      <c r="J3336" s="1592">
        <v>2150000000</v>
      </c>
      <c r="K3336" s="1607" t="str">
        <f t="shared" si="1045"/>
        <v/>
      </c>
      <c r="L3336" s="1607" t="str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/>
      </c>
      <c r="M3336" s="1607" t="str">
        <f t="shared" si="1046"/>
        <v/>
      </c>
      <c r="N3336" s="1607" t="str">
        <f t="shared" si="1047"/>
        <v/>
      </c>
      <c r="O3336" s="1607" t="str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/>
      </c>
      <c r="P3336" s="1607" t="str">
        <f t="shared" si="1048"/>
        <v/>
      </c>
      <c r="Q3336" s="1607" t="str">
        <f t="shared" si="1049"/>
        <v/>
      </c>
      <c r="R3336" s="1607" t="str">
        <f t="shared" si="1050"/>
        <v/>
      </c>
      <c r="S3336" s="1607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/>
      </c>
      <c r="T3336" s="1605" t="s">
        <v>6757</v>
      </c>
      <c r="U3336" s="1587" t="str">
        <f>VLOOKUP($T3336,'Price List, Weapons &amp; Items'!B:C,2,0)</f>
        <v>Military equipment</v>
      </c>
      <c r="V3336" s="1587" t="str">
        <f>IF(T3336=".",T3336,VLOOKUP($T3336,'Price List, Weapons &amp; Items'!B:D,3,0))</f>
        <v>Military equipment</v>
      </c>
      <c r="W3336" s="1588">
        <f>VLOOKUP(T3336,'Price List, Weapons &amp; Items'!B:E,4,0)</f>
        <v>0</v>
      </c>
      <c r="X3336" s="1608" t="s">
        <v>618</v>
      </c>
      <c r="Y3336" s="1608" t="s">
        <v>618</v>
      </c>
      <c r="Z3336" s="1626" t="str">
        <f>VLOOKUP($T3336,'Price List, Weapons &amp; Items'!B:G,6,0)</f>
        <v>.</v>
      </c>
      <c r="AA3336" s="1607" t="str">
        <f t="shared" si="1051"/>
        <v>.</v>
      </c>
      <c r="AB3336" s="1607" t="str">
        <f t="shared" si="1063"/>
        <v>.</v>
      </c>
      <c r="AC3336" s="1600">
        <v>1</v>
      </c>
      <c r="AD3336" s="1185" t="s">
        <v>8195</v>
      </c>
      <c r="AE3336" s="1696" t="s">
        <v>30</v>
      </c>
      <c r="AF3336" s="1664" t="s">
        <v>30</v>
      </c>
      <c r="AG3336" s="1664" t="s">
        <v>30</v>
      </c>
      <c r="AH3336" s="1601">
        <v>0</v>
      </c>
      <c r="AI3336" s="1690" t="s">
        <v>30</v>
      </c>
      <c r="AJ3336" s="1591" t="s">
        <v>30</v>
      </c>
      <c r="AP3336" s="1601"/>
      <c r="AT3336" s="1601">
        <v>0</v>
      </c>
      <c r="AU3336" s="1604">
        <v>0</v>
      </c>
      <c r="AV3336" s="1604">
        <v>20</v>
      </c>
      <c r="AW3336" s="1604">
        <f t="shared" si="1052"/>
        <v>1</v>
      </c>
      <c r="AX3336" s="1604" t="s">
        <v>613</v>
      </c>
      <c r="AY3336" s="1601">
        <f t="shared" si="1053"/>
        <v>0</v>
      </c>
      <c r="AZ3336" s="1604" t="s">
        <v>614</v>
      </c>
      <c r="BA3336" s="1604" t="s">
        <v>615</v>
      </c>
      <c r="BB3336" s="1588">
        <v>0</v>
      </c>
      <c r="BC3336" s="1588"/>
      <c r="BD3336" s="1597" t="str">
        <f>""</f>
        <v/>
      </c>
      <c r="BE3336" s="1604">
        <v>0</v>
      </c>
      <c r="BF3336" s="1604">
        <v>1</v>
      </c>
      <c r="BG3336" s="1604">
        <f>VLOOKUP($T3336,'Price List, Weapons &amp; Items'!B:F,5,0)</f>
        <v>0</v>
      </c>
      <c r="BH3336" s="1604">
        <f t="shared" si="1054"/>
        <v>0</v>
      </c>
      <c r="BI3336" s="1604">
        <f t="shared" si="1055"/>
        <v>0</v>
      </c>
      <c r="BJ3336" s="1604">
        <f t="shared" si="1056"/>
        <v>0</v>
      </c>
      <c r="BK3336" s="1601">
        <f t="shared" si="1057"/>
        <v>1</v>
      </c>
      <c r="BL3336" s="1601" t="str">
        <f t="shared" si="1058"/>
        <v>.</v>
      </c>
      <c r="BM3336" s="1601">
        <f>IFERROR(VLOOKUP(C3336,'Share, Heavy Weapons to Ukraine'!B:AB,COLUMN('Share, Heavy Weapons to Ukraine'!C3346)-1,0),0)</f>
        <v>0</v>
      </c>
      <c r="BN3336" s="1601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1</v>
      </c>
      <c r="BO3336" s="1601">
        <f>IF(OR(C3336="EU (Commission and Council)", C3336="European Investment Bank"), 1, VLOOKUP('Bilateral Assistance, MAIN DATA'!C3336, 'Country Summary (€)'!B:K, COLUMN('Country Summary (€)'!C3336)-1, FALSE))</f>
        <v>1</v>
      </c>
      <c r="BP3336" s="1601">
        <f>VLOOKUP('Bilateral Assistance, MAIN DATA'!C3336,'Country Summary (€)'!B:K,COLUMN('Country Summary (€)'!D3344)-1,FALSE)</f>
        <v>1</v>
      </c>
      <c r="BQ3336" s="1601" t="s">
        <v>691</v>
      </c>
      <c r="BR3336" s="1601">
        <f t="shared" si="1059"/>
        <v>0</v>
      </c>
      <c r="BS3336" s="1601">
        <f t="shared" si="1060"/>
        <v>0</v>
      </c>
      <c r="BT3336" s="1588">
        <f t="shared" si="1061"/>
        <v>0</v>
      </c>
      <c r="BU3336" s="1601">
        <f t="shared" si="1062"/>
        <v>0</v>
      </c>
      <c r="BV3336" s="1601"/>
      <c r="BW3336" s="1601"/>
      <c r="BX3336" s="1607">
        <f>IF(
  E3336="Humanitarian",
  AVERAGEIFS(
    Inflation!E:E,
    Inflation!C:C,
    IF(
      OR(
        IF(TYPE(D3336)=1,YEAR(D3336),AX3336)=2024,
        IF(TYPE(D3336)=1,YEAR(D3336),AX3336)=2025
      ),
      2023,
      IF(TYPE(D3336)=1,YEAR(D3336),AX3336)
    ),
    Inflation!B:B,
    'Country Summary (€)'!$B$20
  ) * BY3336,
  IF(
    E3336="Military",
    IF(
      J3336="Not given",
      BY3336 * 100,
      BY3336 * BZ3336
    ),
    AVERAGEIFS(
      Inflation!E:E,
      Inflation!C:C,
      IF(
        OR(
          IF(TYPE(D3336)=1,YEAR(D3336),AX3336)=2024,
          IF(TYPE(D3336)=1,YEAR(D3336),AX3336)=2025
        ),
        2023,
        IF(TYPE(D3336)=1,YEAR(D3336),AX3336)
      ),
      Inflation!B:B,
      'Country Summary (€)'!$B$20
    ) * BY3336
  )
)</f>
        <v>98.976133750593249</v>
      </c>
      <c r="BY3336" s="1629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0.88393385390560353</v>
      </c>
      <c r="BZ3336" s="1629">
        <f>AVERAGEIFS(
  Inflation!E:E,
  Inflation!C:C,
  IF(
    OR(
      IF(TYPE(D3336)=1,YEAR(D3336),AX3336)=2024,
      IF(TYPE(D3336)=1,YEAR(D3336),AX3336)=2025
    ),
    2023,
    IF(TYPE(D3336)=1,YEAR(D3336),AX3336)
  ),
  Inflation!B:B,
  C3336
)</f>
        <v>111.972330636816</v>
      </c>
      <c r="CA3336" s="1607" t="str">
        <f>IF(N3336="No value available","",IF(N3336&lt;&gt;"",N3336/VLOOKUP(H3336,'Exchange Rates (current)'!B:C,2,0),IF(N3336=".",".","")))</f>
        <v/>
      </c>
      <c r="CG3336" s="1598" t="str">
        <f>VLOOKUP(T3336,'Price List, Weapons &amp; Items'!B:S,18,FALSE)&amp;""</f>
        <v/>
      </c>
    </row>
    <row r="3337" spans="1:85" x14ac:dyDescent="0.5">
      <c r="A3337" s="1589" t="s">
        <v>8196</v>
      </c>
      <c r="B3337" s="1607" t="str">
        <f t="shared" si="1044"/>
        <v>SEM16_1</v>
      </c>
      <c r="C3337" s="1605" t="s">
        <v>2642</v>
      </c>
      <c r="D3337" s="1606">
        <v>45153</v>
      </c>
      <c r="E3337" s="1605" t="s">
        <v>679</v>
      </c>
      <c r="F3337" s="1605" t="s">
        <v>607</v>
      </c>
      <c r="G3337" s="1589" t="s">
        <v>8197</v>
      </c>
      <c r="H3337" s="1600" t="s">
        <v>7983</v>
      </c>
      <c r="I3337" s="1600" t="s">
        <v>610</v>
      </c>
      <c r="J3337" s="1592">
        <v>2150000000</v>
      </c>
      <c r="K3337" s="1607" t="str">
        <f t="shared" si="1045"/>
        <v/>
      </c>
      <c r="L3337" s="1607" t="str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/>
      </c>
      <c r="M3337" s="1607" t="str">
        <f t="shared" si="1046"/>
        <v/>
      </c>
      <c r="N3337" s="1607" t="str">
        <f t="shared" si="1047"/>
        <v/>
      </c>
      <c r="O3337" s="1607" t="str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/>
      </c>
      <c r="P3337" s="1607" t="str">
        <f t="shared" si="1048"/>
        <v/>
      </c>
      <c r="Q3337" s="1607" t="str">
        <f t="shared" si="1049"/>
        <v/>
      </c>
      <c r="R3337" s="1607" t="str">
        <f t="shared" si="1050"/>
        <v/>
      </c>
      <c r="S3337" s="1607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/>
      </c>
      <c r="T3337" s="1605" t="s">
        <v>3493</v>
      </c>
      <c r="U3337" s="1587" t="str">
        <f>VLOOKUP($T3337,'Price List, Weapons &amp; Items'!B:C,2,0)</f>
        <v>Military equipment</v>
      </c>
      <c r="V3337" s="1587" t="str">
        <f>IF(T3337=".",T3337,VLOOKUP($T3337,'Price List, Weapons &amp; Items'!B:D,3,0))</f>
        <v>non combat military vehicle</v>
      </c>
      <c r="W3337" s="1588">
        <f>VLOOKUP(T3337,'Price List, Weapons &amp; Items'!B:E,4,0)</f>
        <v>0</v>
      </c>
      <c r="X3337" s="1608" t="s">
        <v>618</v>
      </c>
      <c r="Y3337" s="1608" t="s">
        <v>618</v>
      </c>
      <c r="Z3337" s="1626">
        <f>VLOOKUP($T3337,'Price List, Weapons &amp; Items'!B:G,6,0)</f>
        <v>350000</v>
      </c>
      <c r="AA3337" s="1607" t="str">
        <f t="shared" si="1051"/>
        <v>.</v>
      </c>
      <c r="AB3337" s="1607" t="str">
        <f t="shared" si="1063"/>
        <v>.</v>
      </c>
      <c r="AC3337" s="1600">
        <v>1</v>
      </c>
      <c r="AD3337" s="1185" t="s">
        <v>8195</v>
      </c>
      <c r="AE3337" s="1696" t="s">
        <v>30</v>
      </c>
      <c r="AF3337" s="1664" t="s">
        <v>30</v>
      </c>
      <c r="AG3337" s="1664" t="s">
        <v>30</v>
      </c>
      <c r="AH3337" s="1601">
        <v>0</v>
      </c>
      <c r="AI3337" s="1690" t="s">
        <v>30</v>
      </c>
      <c r="AJ3337" s="1591" t="s">
        <v>30</v>
      </c>
      <c r="AP3337" s="1601"/>
      <c r="AT3337" s="1601">
        <v>0</v>
      </c>
      <c r="AU3337" s="1604">
        <v>0</v>
      </c>
      <c r="AV3337" s="1604">
        <v>20</v>
      </c>
      <c r="AW3337" s="1604">
        <f t="shared" si="1052"/>
        <v>1</v>
      </c>
      <c r="AX3337" s="1604" t="s">
        <v>613</v>
      </c>
      <c r="AY3337" s="1601">
        <f t="shared" si="1053"/>
        <v>0</v>
      </c>
      <c r="AZ3337" s="1604" t="s">
        <v>614</v>
      </c>
      <c r="BA3337" s="1604" t="s">
        <v>615</v>
      </c>
      <c r="BB3337" s="1588">
        <v>0</v>
      </c>
      <c r="BC3337" s="1588"/>
      <c r="BD3337" s="1597" t="str">
        <f>""</f>
        <v/>
      </c>
      <c r="BE3337" s="1604">
        <v>0</v>
      </c>
      <c r="BF3337" s="1604">
        <v>1</v>
      </c>
      <c r="BG3337" s="1604">
        <f>VLOOKUP($T3337,'Price List, Weapons &amp; Items'!B:F,5,0)</f>
        <v>0</v>
      </c>
      <c r="BH3337" s="1604">
        <f t="shared" si="1054"/>
        <v>0</v>
      </c>
      <c r="BI3337" s="1604">
        <f t="shared" si="1055"/>
        <v>0</v>
      </c>
      <c r="BJ3337" s="1604">
        <f t="shared" si="1056"/>
        <v>0</v>
      </c>
      <c r="BK3337" s="1601">
        <f t="shared" si="1057"/>
        <v>1</v>
      </c>
      <c r="BL3337" s="1601" t="str">
        <f t="shared" si="1058"/>
        <v>.</v>
      </c>
      <c r="BM3337" s="1601">
        <f>IFERROR(VLOOKUP(C3337,'Share, Heavy Weapons to Ukraine'!B:AB,COLUMN('Share, Heavy Weapons to Ukraine'!C3347)-1,0),0)</f>
        <v>0</v>
      </c>
      <c r="BN3337" s="1601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1</v>
      </c>
      <c r="BO3337" s="1601">
        <f>IF(OR(C3337="EU (Commission and Council)", C3337="European Investment Bank"), 1, VLOOKUP('Bilateral Assistance, MAIN DATA'!C3337, 'Country Summary (€)'!B:K, COLUMN('Country Summary (€)'!C3337)-1, FALSE))</f>
        <v>1</v>
      </c>
      <c r="BP3337" s="1601">
        <f>VLOOKUP('Bilateral Assistance, MAIN DATA'!C3337,'Country Summary (€)'!B:K,COLUMN('Country Summary (€)'!D3345)-1,FALSE)</f>
        <v>1</v>
      </c>
      <c r="BQ3337" s="1601" t="s">
        <v>691</v>
      </c>
      <c r="BR3337" s="1601">
        <f t="shared" si="1059"/>
        <v>0</v>
      </c>
      <c r="BS3337" s="1601">
        <f t="shared" si="1060"/>
        <v>0</v>
      </c>
      <c r="BT3337" s="1588">
        <f t="shared" si="1061"/>
        <v>0</v>
      </c>
      <c r="BU3337" s="1601">
        <f t="shared" si="1062"/>
        <v>0</v>
      </c>
      <c r="BV3337" s="1601"/>
      <c r="BW3337" s="1601"/>
      <c r="BX3337" s="1607">
        <f>IF(
  E3337="Humanitarian",
  AVERAGEIFS(
    Inflation!E:E,
    Inflation!C:C,
    IF(
      OR(
        IF(TYPE(D3337)=1,YEAR(D3337),AX3337)=2024,
        IF(TYPE(D3337)=1,YEAR(D3337),AX3337)=2025
      ),
      2023,
      IF(TYPE(D3337)=1,YEAR(D3337),AX3337)
    ),
    Inflation!B:B,
    'Country Summary (€)'!$B$20
  ) * BY3337,
  IF(
    E3337="Military",
    IF(
      J3337="Not given",
      BY3337 * 100,
      BY3337 * BZ3337
    ),
    AVERAGEIFS(
      Inflation!E:E,
      Inflation!C:C,
      IF(
        OR(
          IF(TYPE(D3337)=1,YEAR(D3337),AX3337)=2024,
          IF(TYPE(D3337)=1,YEAR(D3337),AX3337)=2025
        ),
        2023,
        IF(TYPE(D3337)=1,YEAR(D3337),AX3337)
      ),
      Inflation!B:B,
      'Country Summary (€)'!$B$20
    ) * BY3337
  )
)</f>
        <v>98.976133750593249</v>
      </c>
      <c r="BY3337" s="1629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0.88393385390560353</v>
      </c>
      <c r="BZ3337" s="1629">
        <f>AVERAGEIFS(
  Inflation!E:E,
  Inflation!C:C,
  IF(
    OR(
      IF(TYPE(D3337)=1,YEAR(D3337),AX3337)=2024,
      IF(TYPE(D3337)=1,YEAR(D3337),AX3337)=2025
    ),
    2023,
    IF(TYPE(D3337)=1,YEAR(D3337),AX3337)
  ),
  Inflation!B:B,
  C3337
)</f>
        <v>111.972330636816</v>
      </c>
      <c r="CA3337" s="1607" t="str">
        <f>IF(N3337="No value available","",IF(N3337&lt;&gt;"",N3337/VLOOKUP(H3337,'Exchange Rates (current)'!B:C,2,0),IF(N3337=".",".","")))</f>
        <v/>
      </c>
      <c r="CG3337" s="1598" t="str">
        <f>VLOOKUP(T3337,'Price List, Weapons &amp; Items'!B:S,18,FALSE)&amp;""</f>
        <v/>
      </c>
    </row>
    <row r="3338" spans="1:85" x14ac:dyDescent="0.5">
      <c r="A3338" s="1589" t="s">
        <v>8198</v>
      </c>
      <c r="B3338" s="1607" t="str">
        <f t="shared" si="1044"/>
        <v>SEM17_1</v>
      </c>
      <c r="C3338" s="1605" t="s">
        <v>2642</v>
      </c>
      <c r="D3338" s="1606">
        <v>45205</v>
      </c>
      <c r="E3338" s="1605" t="s">
        <v>679</v>
      </c>
      <c r="F3338" s="1605" t="s">
        <v>607</v>
      </c>
      <c r="G3338" s="1589" t="s">
        <v>8199</v>
      </c>
      <c r="H3338" s="1600" t="s">
        <v>7983</v>
      </c>
      <c r="I3338" s="1600" t="s">
        <v>610</v>
      </c>
      <c r="J3338" s="1592">
        <v>2200000000</v>
      </c>
      <c r="K3338" s="1607">
        <f t="shared" si="1045"/>
        <v>2200000000</v>
      </c>
      <c r="L3338" s="1607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>188885935.92005602</v>
      </c>
      <c r="M3338" s="1607">
        <f t="shared" si="1046"/>
        <v>190839881.05256116</v>
      </c>
      <c r="N3338" s="1607">
        <f t="shared" si="1047"/>
        <v>2200000000</v>
      </c>
      <c r="O3338" s="1607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>188885935.92005602</v>
      </c>
      <c r="P3338" s="1607">
        <f t="shared" si="1048"/>
        <v>190839881.05256116</v>
      </c>
      <c r="Q3338" s="1607">
        <f t="shared" si="1049"/>
        <v>190839881.05256116</v>
      </c>
      <c r="R3338" s="1607">
        <f t="shared" si="1050"/>
        <v>188885935.92005602</v>
      </c>
      <c r="S3338" s="1607" t="str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>.</v>
      </c>
      <c r="T3338" s="1605" t="s">
        <v>1225</v>
      </c>
      <c r="U3338" s="1587" t="str">
        <f>VLOOKUP($T3338,'Price List, Weapons &amp; Items'!B:C,2,0)</f>
        <v>Ammunition for heavy weapon</v>
      </c>
      <c r="V3338" s="1587" t="str">
        <f>IF(T3338=".",T3338,VLOOKUP($T3338,'Price List, Weapons &amp; Items'!B:D,3,0))</f>
        <v>155mm howitzer ammunition</v>
      </c>
      <c r="W3338" s="1588">
        <f>VLOOKUP(T3338,'Price List, Weapons &amp; Items'!B:E,4,0)</f>
        <v>0</v>
      </c>
      <c r="X3338" s="1608" t="s">
        <v>618</v>
      </c>
      <c r="Y3338" s="1608" t="s">
        <v>618</v>
      </c>
      <c r="Z3338" s="1626">
        <f>VLOOKUP($T3338,'Price List, Weapons &amp; Items'!B:G,6,0)</f>
        <v>775.6</v>
      </c>
      <c r="AA3338" s="1607" t="str">
        <f t="shared" si="1051"/>
        <v>.</v>
      </c>
      <c r="AB3338" s="1607" t="str">
        <f t="shared" si="1063"/>
        <v>.</v>
      </c>
      <c r="AC3338" s="1600">
        <v>1</v>
      </c>
      <c r="AD3338" s="1185" t="s">
        <v>8200</v>
      </c>
      <c r="AE3338" s="1595" t="s">
        <v>30</v>
      </c>
      <c r="AF3338" s="1664" t="s">
        <v>30</v>
      </c>
      <c r="AG3338" s="1664" t="s">
        <v>30</v>
      </c>
      <c r="AH3338" s="1601">
        <v>0</v>
      </c>
      <c r="AI3338" s="1690" t="s">
        <v>30</v>
      </c>
      <c r="AJ3338" s="1591" t="s">
        <v>30</v>
      </c>
      <c r="AP3338" s="1601"/>
      <c r="AT3338" s="1601">
        <v>0</v>
      </c>
      <c r="AU3338" s="1604">
        <v>1</v>
      </c>
      <c r="AV3338" s="1604">
        <v>22</v>
      </c>
      <c r="AW3338" s="1604">
        <f t="shared" si="1052"/>
        <v>1</v>
      </c>
      <c r="AX3338" s="1604" t="s">
        <v>613</v>
      </c>
      <c r="AY3338" s="1601">
        <f t="shared" si="1053"/>
        <v>0</v>
      </c>
      <c r="AZ3338" s="1604" t="s">
        <v>614</v>
      </c>
      <c r="BA3338" s="1604" t="s">
        <v>615</v>
      </c>
      <c r="BB3338" s="1588">
        <v>0</v>
      </c>
      <c r="BC3338" s="1588"/>
      <c r="BD3338" s="1597" t="str">
        <f>""</f>
        <v/>
      </c>
      <c r="BE3338" s="1604">
        <v>0</v>
      </c>
      <c r="BF3338" s="1604">
        <v>1</v>
      </c>
      <c r="BG3338" s="1604">
        <f>VLOOKUP($T3338,'Price List, Weapons &amp; Items'!B:F,5,0)</f>
        <v>1</v>
      </c>
      <c r="BH3338" s="1604">
        <f t="shared" si="1054"/>
        <v>1</v>
      </c>
      <c r="BI3338" s="1604">
        <f t="shared" si="1055"/>
        <v>1</v>
      </c>
      <c r="BJ3338" s="1604">
        <f t="shared" si="1056"/>
        <v>0</v>
      </c>
      <c r="BK3338" s="1601">
        <f t="shared" si="1057"/>
        <v>1</v>
      </c>
      <c r="BL3338" s="1601" t="str">
        <f t="shared" si="1058"/>
        <v>.</v>
      </c>
      <c r="BM3338" s="1601">
        <f>IFERROR(VLOOKUP(C3338,'Share, Heavy Weapons to Ukraine'!B:AB,COLUMN('Share, Heavy Weapons to Ukraine'!C3348)-1,0),0)</f>
        <v>0</v>
      </c>
      <c r="BN3338" s="1601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1</v>
      </c>
      <c r="BO3338" s="1601">
        <f>IF(OR(C3338="EU (Commission and Council)", C3338="European Investment Bank"), 1, VLOOKUP('Bilateral Assistance, MAIN DATA'!C3338, 'Country Summary (€)'!B:K, COLUMN('Country Summary (€)'!C3338)-1, FALSE))</f>
        <v>1</v>
      </c>
      <c r="BP3338" s="1601">
        <f>VLOOKUP('Bilateral Assistance, MAIN DATA'!C3338,'Country Summary (€)'!B:K,COLUMN('Country Summary (€)'!D3346)-1,FALSE)</f>
        <v>1</v>
      </c>
      <c r="BQ3338" s="1601" t="s">
        <v>691</v>
      </c>
      <c r="BR3338" s="1601">
        <f t="shared" si="1059"/>
        <v>0</v>
      </c>
      <c r="BS3338" s="1601">
        <f t="shared" si="1060"/>
        <v>0</v>
      </c>
      <c r="BT3338" s="1588">
        <f t="shared" si="1061"/>
        <v>0</v>
      </c>
      <c r="BU3338" s="1601">
        <f t="shared" si="1062"/>
        <v>0</v>
      </c>
      <c r="BV3338" s="1601"/>
      <c r="BW3338" s="1601"/>
      <c r="BX3338" s="1607">
        <f>IF(
  E3338="Humanitarian",
  AVERAGEIFS(
    Inflation!E:E,
    Inflation!C:C,
    IF(
      OR(
        IF(TYPE(D3338)=1,YEAR(D3338),AX3338)=2024,
        IF(TYPE(D3338)=1,YEAR(D3338),AX3338)=2025
      ),
      2023,
      IF(TYPE(D3338)=1,YEAR(D3338),AX3338)
    ),
    Inflation!B:B,
    'Country Summary (€)'!$B$20
  ) * BY3338,
  IF(
    E3338="Military",
    IF(
      J3338="Not given",
      BY3338 * 100,
      BY3338 * BZ3338
    ),
    AVERAGEIFS(
      Inflation!E:E,
      Inflation!C:C,
      IF(
        OR(
          IF(TYPE(D3338)=1,YEAR(D3338),AX3338)=2024,
          IF(TYPE(D3338)=1,YEAR(D3338),AX3338)=2025
        ),
        2023,
        IF(TYPE(D3338)=1,YEAR(D3338),AX3338)
      ),
      Inflation!B:B,
      'Country Summary (€)'!$B$20
    ) * BY3338
  )
)</f>
        <v>98.976133750593249</v>
      </c>
      <c r="BY3338" s="1629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0.88393385390560353</v>
      </c>
      <c r="BZ3338" s="1629">
        <f>AVERAGEIFS(
  Inflation!E:E,
  Inflation!C:C,
  IF(
    OR(
      IF(TYPE(D3338)=1,YEAR(D3338),AX3338)=2024,
      IF(TYPE(D3338)=1,YEAR(D3338),AX3338)=2025
    ),
    2023,
    IF(TYPE(D3338)=1,YEAR(D3338),AX3338)
  ),
  Inflation!B:B,
  C3338
)</f>
        <v>111.972330636816</v>
      </c>
      <c r="CA3338" s="1607">
        <f>IF(N3338="No value available","",IF(N3338&lt;&gt;"",N3338/VLOOKUP(H3338,'Exchange Rates (current)'!B:C,2,0),IF(N3338=".",".","")))</f>
        <v>200999646.9454253</v>
      </c>
      <c r="CG3338" s="1598" t="str">
        <f>VLOOKUP(T3338,'Price List, Weapons &amp; Items'!B:S,18,FALSE)&amp;""</f>
        <v/>
      </c>
    </row>
    <row r="3339" spans="1:85" x14ac:dyDescent="0.5">
      <c r="A3339" s="1589" t="s">
        <v>8198</v>
      </c>
      <c r="B3339" s="1607" t="str">
        <f t="shared" si="1044"/>
        <v>SEM17_1</v>
      </c>
      <c r="C3339" s="1605" t="s">
        <v>2642</v>
      </c>
      <c r="D3339" s="1606">
        <v>45205</v>
      </c>
      <c r="E3339" s="1605" t="s">
        <v>679</v>
      </c>
      <c r="F3339" s="1605" t="s">
        <v>607</v>
      </c>
      <c r="G3339" s="1589" t="s">
        <v>8199</v>
      </c>
      <c r="H3339" s="1600" t="s">
        <v>7983</v>
      </c>
      <c r="I3339" s="1600" t="s">
        <v>610</v>
      </c>
      <c r="J3339" s="1592">
        <v>2200000000</v>
      </c>
      <c r="K3339" s="1607" t="str">
        <f t="shared" si="1045"/>
        <v/>
      </c>
      <c r="L3339" s="1607" t="str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/>
      </c>
      <c r="M3339" s="1607" t="str">
        <f t="shared" si="1046"/>
        <v/>
      </c>
      <c r="N3339" s="1607" t="str">
        <f t="shared" si="1047"/>
        <v/>
      </c>
      <c r="O3339" s="1607" t="str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/>
      </c>
      <c r="P3339" s="1607" t="str">
        <f t="shared" si="1048"/>
        <v/>
      </c>
      <c r="Q3339" s="1607" t="str">
        <f t="shared" si="1049"/>
        <v/>
      </c>
      <c r="R3339" s="1607" t="str">
        <f t="shared" si="1050"/>
        <v/>
      </c>
      <c r="S3339" s="1607" t="str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/>
      </c>
      <c r="T3339" s="1518" t="s">
        <v>8201</v>
      </c>
      <c r="U3339" s="1587" t="str">
        <f>VLOOKUP($T3339,'Price List, Weapons &amp; Items'!B:C,2,0)</f>
        <v>Heavy weapon</v>
      </c>
      <c r="V3339" s="1587" t="str">
        <f>IF(T3339=".",T3339,VLOOKUP($T3339,'Price List, Weapons &amp; Items'!B:D,3,0))</f>
        <v>Armored Utility Vehicle (AUV)</v>
      </c>
      <c r="W3339" s="1588">
        <f>VLOOKUP(T3339,'Price List, Weapons &amp; Items'!B:E,4,0)</f>
        <v>0</v>
      </c>
      <c r="X3339" s="1608" t="s">
        <v>618</v>
      </c>
      <c r="Y3339" s="1608" t="s">
        <v>618</v>
      </c>
      <c r="Z3339" s="1626">
        <f>VLOOKUP($T3339,'Price List, Weapons &amp; Items'!B:G,6,0)</f>
        <v>70000</v>
      </c>
      <c r="AA3339" s="1607" t="str">
        <f t="shared" si="1051"/>
        <v>.</v>
      </c>
      <c r="AB3339" s="1607" t="str">
        <f t="shared" si="1063"/>
        <v>.</v>
      </c>
      <c r="AC3339" s="1600">
        <v>1</v>
      </c>
      <c r="AD3339" s="1185" t="s">
        <v>8200</v>
      </c>
      <c r="AE3339" s="1595" t="s">
        <v>30</v>
      </c>
      <c r="AF3339" s="1664" t="s">
        <v>30</v>
      </c>
      <c r="AG3339" s="1664" t="s">
        <v>30</v>
      </c>
      <c r="AH3339" s="1601">
        <v>0</v>
      </c>
      <c r="AI3339" s="1690" t="s">
        <v>30</v>
      </c>
      <c r="AJ3339" s="1591" t="s">
        <v>30</v>
      </c>
      <c r="AP3339" s="1601"/>
      <c r="AT3339" s="1601">
        <v>0</v>
      </c>
      <c r="AU3339" s="1604">
        <v>0</v>
      </c>
      <c r="AV3339" s="1604">
        <v>22</v>
      </c>
      <c r="AW3339" s="1604">
        <f t="shared" si="1052"/>
        <v>1</v>
      </c>
      <c r="AX3339" s="1604" t="s">
        <v>613</v>
      </c>
      <c r="AY3339" s="1601">
        <f t="shared" si="1053"/>
        <v>0</v>
      </c>
      <c r="AZ3339" s="1604" t="s">
        <v>614</v>
      </c>
      <c r="BA3339" s="1604" t="s">
        <v>615</v>
      </c>
      <c r="BB3339" s="1588">
        <v>0</v>
      </c>
      <c r="BC3339" s="1588"/>
      <c r="BD3339" s="1597" t="str">
        <f>""</f>
        <v/>
      </c>
      <c r="BE3339" s="1604">
        <v>0</v>
      </c>
      <c r="BF3339" s="1604">
        <v>1</v>
      </c>
      <c r="BG3339" s="1604">
        <f>VLOOKUP($T3339,'Price List, Weapons &amp; Items'!B:F,5,0)</f>
        <v>1</v>
      </c>
      <c r="BH3339" s="1604">
        <f t="shared" si="1054"/>
        <v>1</v>
      </c>
      <c r="BI3339" s="1604">
        <f t="shared" si="1055"/>
        <v>1</v>
      </c>
      <c r="BJ3339" s="1604">
        <f t="shared" si="1056"/>
        <v>0</v>
      </c>
      <c r="BK3339" s="1601">
        <f t="shared" si="1057"/>
        <v>1</v>
      </c>
      <c r="BL3339" s="1601" t="str">
        <f t="shared" si="1058"/>
        <v>.</v>
      </c>
      <c r="BM3339" s="1601">
        <f>IFERROR(VLOOKUP(C3339,'Share, Heavy Weapons to Ukraine'!B:AB,COLUMN('Share, Heavy Weapons to Ukraine'!C3349)-1,0),0)</f>
        <v>0</v>
      </c>
      <c r="BN3339" s="1601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1</v>
      </c>
      <c r="BO3339" s="1601">
        <f>IF(OR(C3339="EU (Commission and Council)", C3339="European Investment Bank"), 1, VLOOKUP('Bilateral Assistance, MAIN DATA'!C3339, 'Country Summary (€)'!B:K, COLUMN('Country Summary (€)'!C3339)-1, FALSE))</f>
        <v>1</v>
      </c>
      <c r="BP3339" s="1601">
        <f>VLOOKUP('Bilateral Assistance, MAIN DATA'!C3339,'Country Summary (€)'!B:K,COLUMN('Country Summary (€)'!D3347)-1,FALSE)</f>
        <v>1</v>
      </c>
      <c r="BQ3339" s="1601" t="s">
        <v>691</v>
      </c>
      <c r="BR3339" s="1601">
        <f t="shared" si="1059"/>
        <v>0</v>
      </c>
      <c r="BS3339" s="1601">
        <f t="shared" si="1060"/>
        <v>0</v>
      </c>
      <c r="BT3339" s="1588">
        <f t="shared" si="1061"/>
        <v>0</v>
      </c>
      <c r="BU3339" s="1601">
        <f t="shared" si="1062"/>
        <v>0</v>
      </c>
      <c r="BV3339" s="1601"/>
      <c r="BW3339" s="1601"/>
      <c r="BX3339" s="1607">
        <f>IF(
  E3339="Humanitarian",
  AVERAGEIFS(
    Inflation!E:E,
    Inflation!C:C,
    IF(
      OR(
        IF(TYPE(D3339)=1,YEAR(D3339),AX3339)=2024,
        IF(TYPE(D3339)=1,YEAR(D3339),AX3339)=2025
      ),
      2023,
      IF(TYPE(D3339)=1,YEAR(D3339),AX3339)
    ),
    Inflation!B:B,
    'Country Summary (€)'!$B$20
  ) * BY3339,
  IF(
    E3339="Military",
    IF(
      J3339="Not given",
      BY3339 * 100,
      BY3339 * BZ3339
    ),
    AVERAGEIFS(
      Inflation!E:E,
      Inflation!C:C,
      IF(
        OR(
          IF(TYPE(D3339)=1,YEAR(D3339),AX3339)=2024,
          IF(TYPE(D3339)=1,YEAR(D3339),AX3339)=2025
        ),
        2023,
        IF(TYPE(D3339)=1,YEAR(D3339),AX3339)
      ),
      Inflation!B:B,
      'Country Summary (€)'!$B$20
    ) * BY3339
  )
)</f>
        <v>98.976133750593249</v>
      </c>
      <c r="BY3339" s="1629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0.88393385390560353</v>
      </c>
      <c r="BZ3339" s="1629">
        <f>AVERAGEIFS(
  Inflation!E:E,
  Inflation!C:C,
  IF(
    OR(
      IF(TYPE(D3339)=1,YEAR(D3339),AX3339)=2024,
      IF(TYPE(D3339)=1,YEAR(D3339),AX3339)=2025
    ),
    2023,
    IF(TYPE(D3339)=1,YEAR(D3339),AX3339)
  ),
  Inflation!B:B,
  C3339
)</f>
        <v>111.972330636816</v>
      </c>
      <c r="CA3339" s="1607" t="str">
        <f>IF(N3339="No value available","",IF(N3339&lt;&gt;"",N3339/VLOOKUP(H3339,'Exchange Rates (current)'!B:C,2,0),IF(N3339=".",".","")))</f>
        <v/>
      </c>
      <c r="CG3339" s="1598" t="str">
        <f>VLOOKUP(T3339,'Price List, Weapons &amp; Items'!B:S,18,FALSE)&amp;""</f>
        <v/>
      </c>
    </row>
    <row r="3340" spans="1:85" x14ac:dyDescent="0.5">
      <c r="A3340" s="1589" t="s">
        <v>8202</v>
      </c>
      <c r="B3340" s="1607" t="str">
        <f t="shared" si="1044"/>
        <v>SEM18_1</v>
      </c>
      <c r="C3340" s="1605" t="s">
        <v>2642</v>
      </c>
      <c r="D3340" s="1606">
        <v>45299</v>
      </c>
      <c r="E3340" s="1605" t="s">
        <v>679</v>
      </c>
      <c r="F3340" s="1605" t="s">
        <v>680</v>
      </c>
      <c r="G3340" s="1589" t="s">
        <v>8203</v>
      </c>
      <c r="H3340" s="1600" t="s">
        <v>7983</v>
      </c>
      <c r="I3340" s="1600" t="s">
        <v>610</v>
      </c>
      <c r="J3340" s="1592">
        <v>50000000</v>
      </c>
      <c r="K3340" s="1607">
        <f t="shared" si="1045"/>
        <v>50000000</v>
      </c>
      <c r="L3340" s="1607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>4431297.367043958</v>
      </c>
      <c r="M3340" s="1607">
        <f t="shared" si="1046"/>
        <v>4459102.2432317287</v>
      </c>
      <c r="N3340" s="1607">
        <f t="shared" si="1047"/>
        <v>50000000</v>
      </c>
      <c r="O3340" s="1607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>4431297.367043958</v>
      </c>
      <c r="P3340" s="1607">
        <f t="shared" si="1048"/>
        <v>4459102.2432317287</v>
      </c>
      <c r="Q3340" s="1607">
        <f t="shared" si="1049"/>
        <v>4459102.2432317287</v>
      </c>
      <c r="R3340" s="1607">
        <f t="shared" si="1050"/>
        <v>4431297.367043958</v>
      </c>
      <c r="S3340" s="1607" t="str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>.</v>
      </c>
      <c r="T3340" s="1518" t="s">
        <v>30</v>
      </c>
      <c r="U3340" s="1587" t="str">
        <f>VLOOKUP($T3340,'Price List, Weapons &amp; Items'!B:C,2,0)</f>
        <v>.</v>
      </c>
      <c r="V3340" s="1587" t="str">
        <f>IF(T3340=".",T3340,VLOOKUP($T3340,'Price List, Weapons &amp; Items'!B:D,3,0))</f>
        <v>.</v>
      </c>
      <c r="W3340" s="1588">
        <f>VLOOKUP(T3340,'Price List, Weapons &amp; Items'!B:E,4,0)</f>
        <v>0</v>
      </c>
      <c r="X3340" s="1608" t="s">
        <v>30</v>
      </c>
      <c r="Y3340" s="1608" t="s">
        <v>30</v>
      </c>
      <c r="Z3340" s="1626" t="str">
        <f>VLOOKUP($T3340,'Price List, Weapons &amp; Items'!B:G,6,0)</f>
        <v>.</v>
      </c>
      <c r="AA3340" s="1607" t="str">
        <f t="shared" si="1051"/>
        <v>.</v>
      </c>
      <c r="AB3340" s="1607" t="str">
        <f t="shared" si="1063"/>
        <v>.</v>
      </c>
      <c r="AC3340" s="1600">
        <v>1</v>
      </c>
      <c r="AD3340" s="1185" t="s">
        <v>8204</v>
      </c>
      <c r="AE3340" s="1595" t="s">
        <v>30</v>
      </c>
      <c r="AF3340" s="1664" t="s">
        <v>30</v>
      </c>
      <c r="AG3340" s="1664" t="s">
        <v>30</v>
      </c>
      <c r="AH3340" s="1601">
        <v>0</v>
      </c>
      <c r="AI3340" s="1690" t="s">
        <v>30</v>
      </c>
      <c r="AJ3340" s="1591" t="s">
        <v>685</v>
      </c>
      <c r="AP3340" s="1601"/>
      <c r="AT3340" s="1601">
        <v>0</v>
      </c>
      <c r="AU3340" s="1604">
        <v>1</v>
      </c>
      <c r="AV3340" s="1604">
        <v>25</v>
      </c>
      <c r="AW3340" s="1604">
        <f t="shared" si="1052"/>
        <v>1</v>
      </c>
      <c r="AX3340" s="1604" t="s">
        <v>613</v>
      </c>
      <c r="AY3340" s="1601">
        <f t="shared" si="1053"/>
        <v>0</v>
      </c>
      <c r="AZ3340" s="1604" t="s">
        <v>614</v>
      </c>
      <c r="BA3340" s="1604" t="s">
        <v>615</v>
      </c>
      <c r="BB3340" s="1588">
        <v>0</v>
      </c>
      <c r="BC3340" s="1588"/>
      <c r="BD3340" s="1597" t="str">
        <f>""</f>
        <v/>
      </c>
      <c r="BE3340" s="1604">
        <v>0</v>
      </c>
      <c r="BF3340" s="1604">
        <v>1</v>
      </c>
      <c r="BG3340" s="1604">
        <f>VLOOKUP($T3340,'Price List, Weapons &amp; Items'!B:F,5,0)</f>
        <v>0</v>
      </c>
      <c r="BH3340" s="1604">
        <f t="shared" si="1054"/>
        <v>0</v>
      </c>
      <c r="BI3340" s="1604">
        <f t="shared" si="1055"/>
        <v>0</v>
      </c>
      <c r="BJ3340" s="1604">
        <f t="shared" si="1056"/>
        <v>0</v>
      </c>
      <c r="BK3340" s="1601">
        <f t="shared" si="1057"/>
        <v>0</v>
      </c>
      <c r="BL3340" s="1601" t="str">
        <f t="shared" si="1058"/>
        <v>.</v>
      </c>
      <c r="BM3340" s="1601">
        <f>IFERROR(VLOOKUP(C3340,'Share, Heavy Weapons to Ukraine'!B:AB,COLUMN('Share, Heavy Weapons to Ukraine'!C3350)-1,0),0)</f>
        <v>0</v>
      </c>
      <c r="BN3340" s="1601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1</v>
      </c>
      <c r="BO3340" s="1601">
        <f>IF(OR(C3340="EU (Commission and Council)", C3340="European Investment Bank"), 1, VLOOKUP('Bilateral Assistance, MAIN DATA'!C3340, 'Country Summary (€)'!B:K, COLUMN('Country Summary (€)'!C3340)-1, FALSE))</f>
        <v>1</v>
      </c>
      <c r="BP3340" s="1601">
        <f>VLOOKUP('Bilateral Assistance, MAIN DATA'!C3340,'Country Summary (€)'!B:K,COLUMN('Country Summary (€)'!D3348)-1,FALSE)</f>
        <v>1</v>
      </c>
      <c r="BQ3340" s="1601" t="s">
        <v>686</v>
      </c>
      <c r="BR3340" s="1601">
        <f t="shared" si="1059"/>
        <v>0</v>
      </c>
      <c r="BS3340" s="1601">
        <f t="shared" si="1060"/>
        <v>0</v>
      </c>
      <c r="BT3340" s="1588">
        <f t="shared" si="1061"/>
        <v>0</v>
      </c>
      <c r="BU3340" s="1601">
        <f t="shared" si="1062"/>
        <v>0</v>
      </c>
      <c r="BV3340" s="1601"/>
      <c r="BW3340" s="1601"/>
      <c r="BX3340" s="1607">
        <f>IF(
  E3340="Humanitarian",
  AVERAGEIFS(
    Inflation!E:E,
    Inflation!C:C,
    IF(
      OR(
        IF(TYPE(D3340)=1,YEAR(D3340),AX3340)=2024,
        IF(TYPE(D3340)=1,YEAR(D3340),AX3340)=2025
      ),
      2023,
      IF(TYPE(D3340)=1,YEAR(D3340),AX3340)
    ),
    Inflation!B:B,
    'Country Summary (€)'!$B$20
  ) * BY3340,
  IF(
    E3340="Military",
    IF(
      J3340="Not given",
      BY3340 * 100,
      BY3340 * BZ3340
    ),
    AVERAGEIFS(
      Inflation!E:E,
      Inflation!C:C,
      IF(
        OR(
          IF(TYPE(D3340)=1,YEAR(D3340),AX3340)=2024,
          IF(TYPE(D3340)=1,YEAR(D3340),AX3340)=2025
        ),
        2023,
        IF(TYPE(D3340)=1,YEAR(D3340),AX3340)
      ),
      Inflation!B:B,
      'Country Summary (€)'!$B$20
    ) * BY3340
  )
)</f>
        <v>99.376446767284293</v>
      </c>
      <c r="BY3340" s="1629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0.88750896049143924</v>
      </c>
      <c r="BZ3340" s="1629">
        <f>AVERAGEIFS(
  Inflation!E:E,
  Inflation!C:C,
  IF(
    OR(
      IF(TYPE(D3340)=1,YEAR(D3340),AX3340)=2024,
      IF(TYPE(D3340)=1,YEAR(D3340),AX3340)=2025
    ),
    2023,
    IF(TYPE(D3340)=1,YEAR(D3340),AX3340)
  ),
  Inflation!B:B,
  C3340
)</f>
        <v>111.972330636816</v>
      </c>
      <c r="CA3340" s="1607">
        <f>IF(N3340="No value available","",IF(N3340&lt;&gt;"",N3340/VLOOKUP(H3340,'Exchange Rates (current)'!B:C,2,0),IF(N3340=".",".","")))</f>
        <v>4568173.7942142114</v>
      </c>
      <c r="CG3340" s="1598" t="str">
        <f>VLOOKUP(T3340,'Price List, Weapons &amp; Items'!B:S,18,FALSE)&amp;""</f>
        <v/>
      </c>
    </row>
    <row r="3341" spans="1:85" x14ac:dyDescent="0.5">
      <c r="A3341" s="1589" t="s">
        <v>8205</v>
      </c>
      <c r="B3341" s="1607" t="str">
        <f t="shared" si="1044"/>
        <v>SEM19_1</v>
      </c>
      <c r="C3341" s="1605" t="s">
        <v>2642</v>
      </c>
      <c r="D3341" s="1606">
        <v>45342</v>
      </c>
      <c r="E3341" s="1605" t="s">
        <v>679</v>
      </c>
      <c r="F3341" s="1605" t="s">
        <v>680</v>
      </c>
      <c r="G3341" s="1589" t="s">
        <v>8206</v>
      </c>
      <c r="H3341" s="1600" t="s">
        <v>7983</v>
      </c>
      <c r="I3341" s="1600" t="s">
        <v>610</v>
      </c>
      <c r="J3341" s="1592">
        <v>2000000000</v>
      </c>
      <c r="K3341" s="1607">
        <f t="shared" si="1045"/>
        <v>2000000000</v>
      </c>
      <c r="L3341" s="1607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>177778078.7776995</v>
      </c>
      <c r="M3341" s="1607">
        <f t="shared" si="1046"/>
        <v>178893575.45054206</v>
      </c>
      <c r="N3341" s="1607">
        <f t="shared" si="1047"/>
        <v>2000000000</v>
      </c>
      <c r="O3341" s="1607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>177778078.7776995</v>
      </c>
      <c r="P3341" s="1607">
        <f t="shared" si="1048"/>
        <v>178893575.45054206</v>
      </c>
      <c r="Q3341" s="1607">
        <f t="shared" si="1049"/>
        <v>178893575.45054206</v>
      </c>
      <c r="R3341" s="1607">
        <f t="shared" si="1050"/>
        <v>177778078.7776995</v>
      </c>
      <c r="S3341" s="1607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>.</v>
      </c>
      <c r="T3341" s="1518" t="s">
        <v>1225</v>
      </c>
      <c r="U3341" s="1587" t="str">
        <f>VLOOKUP($T3341,'Price List, Weapons &amp; Items'!B:C,2,0)</f>
        <v>Ammunition for heavy weapon</v>
      </c>
      <c r="V3341" s="1587" t="str">
        <f>IF(T3341=".",T3341,VLOOKUP($T3341,'Price List, Weapons &amp; Items'!B:D,3,0))</f>
        <v>155mm howitzer ammunition</v>
      </c>
      <c r="W3341" s="1588">
        <f>VLOOKUP(T3341,'Price List, Weapons &amp; Items'!B:E,4,0)</f>
        <v>0</v>
      </c>
      <c r="X3341" s="1608" t="s">
        <v>618</v>
      </c>
      <c r="Y3341" s="1608" t="s">
        <v>618</v>
      </c>
      <c r="Z3341" s="1626">
        <f>VLOOKUP($T3341,'Price List, Weapons &amp; Items'!B:G,6,0)</f>
        <v>775.6</v>
      </c>
      <c r="AA3341" s="1607" t="str">
        <f t="shared" si="1051"/>
        <v>.</v>
      </c>
      <c r="AB3341" s="1607" t="str">
        <f t="shared" si="1063"/>
        <v>.</v>
      </c>
      <c r="AC3341" s="1600">
        <v>1</v>
      </c>
      <c r="AD3341" s="1185" t="s">
        <v>8207</v>
      </c>
      <c r="AE3341" s="1595" t="s">
        <v>30</v>
      </c>
      <c r="AF3341" s="1664" t="s">
        <v>30</v>
      </c>
      <c r="AG3341" s="1664" t="s">
        <v>30</v>
      </c>
      <c r="AH3341" s="1601">
        <v>0</v>
      </c>
      <c r="AI3341" s="1690" t="s">
        <v>30</v>
      </c>
      <c r="AJ3341" s="1591" t="s">
        <v>30</v>
      </c>
      <c r="AP3341" s="1601"/>
      <c r="AT3341" s="1601">
        <v>0</v>
      </c>
      <c r="AU3341" s="1604">
        <v>1</v>
      </c>
      <c r="AV3341" s="1604">
        <v>26</v>
      </c>
      <c r="AW3341" s="1604">
        <f t="shared" si="1052"/>
        <v>1</v>
      </c>
      <c r="AX3341" s="1604">
        <v>2024</v>
      </c>
      <c r="AY3341" s="1601">
        <f t="shared" si="1053"/>
        <v>0</v>
      </c>
      <c r="AZ3341" s="1604" t="s">
        <v>614</v>
      </c>
      <c r="BA3341" s="1604" t="s">
        <v>615</v>
      </c>
      <c r="BB3341" s="1588">
        <v>0</v>
      </c>
      <c r="BC3341" s="1588"/>
      <c r="BD3341" s="1597" t="str">
        <f>""</f>
        <v/>
      </c>
      <c r="BE3341" s="1604">
        <v>0</v>
      </c>
      <c r="BF3341" s="1604">
        <v>1</v>
      </c>
      <c r="BG3341" s="1604">
        <f>VLOOKUP($T3341,'Price List, Weapons &amp; Items'!B:F,5,0)</f>
        <v>1</v>
      </c>
      <c r="BH3341" s="1604">
        <f t="shared" si="1054"/>
        <v>1</v>
      </c>
      <c r="BI3341" s="1604">
        <f t="shared" si="1055"/>
        <v>1</v>
      </c>
      <c r="BJ3341" s="1604">
        <f t="shared" si="1056"/>
        <v>0</v>
      </c>
      <c r="BK3341" s="1601">
        <f t="shared" si="1057"/>
        <v>0</v>
      </c>
      <c r="BL3341" s="1601" t="str">
        <f t="shared" si="1058"/>
        <v>.</v>
      </c>
      <c r="BM3341" s="1601">
        <f>IFERROR(VLOOKUP(C3341,'Share, Heavy Weapons to Ukraine'!B:AB,COLUMN('Share, Heavy Weapons to Ukraine'!C3351)-1,0),0)</f>
        <v>0</v>
      </c>
      <c r="BN3341" s="1601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1</v>
      </c>
      <c r="BO3341" s="1601">
        <f>IF(OR(C3341="EU (Commission and Council)", C3341="European Investment Bank"), 1, VLOOKUP('Bilateral Assistance, MAIN DATA'!C3341, 'Country Summary (€)'!B:K, COLUMN('Country Summary (€)'!C3341)-1, FALSE))</f>
        <v>1</v>
      </c>
      <c r="BP3341" s="1601">
        <f>VLOOKUP('Bilateral Assistance, MAIN DATA'!C3341,'Country Summary (€)'!B:K,COLUMN('Country Summary (€)'!D3349)-1,FALSE)</f>
        <v>1</v>
      </c>
      <c r="BQ3341" s="1601" t="s">
        <v>686</v>
      </c>
      <c r="BR3341" s="1601">
        <f t="shared" si="1059"/>
        <v>0</v>
      </c>
      <c r="BS3341" s="1601">
        <f t="shared" si="1060"/>
        <v>0</v>
      </c>
      <c r="BT3341" s="1588">
        <f t="shared" si="1061"/>
        <v>0</v>
      </c>
      <c r="BU3341" s="1601">
        <f t="shared" si="1062"/>
        <v>0</v>
      </c>
      <c r="BV3341" s="1601"/>
      <c r="BW3341" s="1601"/>
      <c r="BX3341" s="1607">
        <f>IF(
  E3341="Humanitarian",
  AVERAGEIFS(
    Inflation!E:E,
    Inflation!C:C,
    IF(
      OR(
        IF(TYPE(D3341)=1,YEAR(D3341),AX3341)=2024,
        IF(TYPE(D3341)=1,YEAR(D3341),AX3341)=2025
      ),
      2023,
      IF(TYPE(D3341)=1,YEAR(D3341),AX3341)
    ),
    Inflation!B:B,
    'Country Summary (€)'!$B$20
  ) * BY3341,
  IF(
    E3341="Military",
    IF(
      J3341="Not given",
      BY3341 * 100,
      BY3341 * BZ3341
    ),
    AVERAGEIFS(
      Inflation!E:E,
      Inflation!C:C,
      IF(
        OR(
          IF(TYPE(D3341)=1,YEAR(D3341),AX3341)=2024,
          IF(TYPE(D3341)=1,YEAR(D3341),AX3341)=2025
        ),
        2023,
        IF(TYPE(D3341)=1,YEAR(D3341),AX3341)
      ),
      Inflation!B:B,
      'Country Summary (€)'!$B$20
    ) * BY3341
  )
)</f>
        <v>99.376446767284293</v>
      </c>
      <c r="BY3341" s="1629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0.88750896049143924</v>
      </c>
      <c r="BZ3341" s="1629">
        <f>AVERAGEIFS(
  Inflation!E:E,
  Inflation!C:C,
  IF(
    OR(
      IF(TYPE(D3341)=1,YEAR(D3341),AX3341)=2024,
      IF(TYPE(D3341)=1,YEAR(D3341),AX3341)=2025
    ),
    2023,
    IF(TYPE(D3341)=1,YEAR(D3341),AX3341)
  ),
  Inflation!B:B,
  C3341
)</f>
        <v>111.972330636816</v>
      </c>
      <c r="CA3341" s="1607">
        <f>IF(N3341="No value available","",IF(N3341&lt;&gt;"",N3341/VLOOKUP(H3341,'Exchange Rates (current)'!B:C,2,0),IF(N3341=".",".","")))</f>
        <v>182726951.76856846</v>
      </c>
      <c r="CC3341" s="1599" t="s">
        <v>2642</v>
      </c>
      <c r="CD3341" s="1599" t="s">
        <v>8208</v>
      </c>
      <c r="CG3341" s="1598" t="str">
        <f>VLOOKUP(T3341,'Price List, Weapons &amp; Items'!B:S,18,FALSE)&amp;""</f>
        <v/>
      </c>
    </row>
    <row r="3342" spans="1:85" x14ac:dyDescent="0.5">
      <c r="A3342" s="1589" t="s">
        <v>8209</v>
      </c>
      <c r="B3342" s="1607" t="str">
        <f t="shared" si="1044"/>
        <v>SEM20_1</v>
      </c>
      <c r="C3342" s="1605" t="s">
        <v>2642</v>
      </c>
      <c r="D3342" s="1606">
        <v>45342</v>
      </c>
      <c r="E3342" s="1605" t="s">
        <v>679</v>
      </c>
      <c r="F3342" s="1605" t="s">
        <v>607</v>
      </c>
      <c r="G3342" s="1589" t="s">
        <v>8210</v>
      </c>
      <c r="H3342" s="1600" t="s">
        <v>7983</v>
      </c>
      <c r="I3342" s="1600" t="s">
        <v>610</v>
      </c>
      <c r="J3342" s="1592">
        <v>1100000000</v>
      </c>
      <c r="K3342" s="1607">
        <f t="shared" si="1045"/>
        <v>1100000000</v>
      </c>
      <c r="L3342" s="1607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>97777943.327734724</v>
      </c>
      <c r="M3342" s="1607">
        <f t="shared" si="1046"/>
        <v>98391466.497798145</v>
      </c>
      <c r="N3342" s="1607">
        <f t="shared" si="1047"/>
        <v>1100000000</v>
      </c>
      <c r="O3342" s="1607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>97777943.327734724</v>
      </c>
      <c r="P3342" s="1607">
        <f t="shared" si="1048"/>
        <v>98391466.497798145</v>
      </c>
      <c r="Q3342" s="1607">
        <f t="shared" si="1049"/>
        <v>98391466.497798145</v>
      </c>
      <c r="R3342" s="1607">
        <f t="shared" si="1050"/>
        <v>97777943.327734724</v>
      </c>
      <c r="S3342" s="1607" t="str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>.</v>
      </c>
      <c r="T3342" s="1518" t="s">
        <v>6391</v>
      </c>
      <c r="U3342" s="1587" t="str">
        <f>VLOOKUP($T3342,'Price List, Weapons &amp; Items'!B:C,2,0)</f>
        <v>Military equipment</v>
      </c>
      <c r="V3342" s="1587" t="str">
        <f>IF(T3342=".",T3342,VLOOKUP($T3342,'Price List, Weapons &amp; Items'!B:D,3,0))</f>
        <v>Vessel</v>
      </c>
      <c r="W3342" s="1588">
        <f>VLOOKUP(T3342,'Price List, Weapons &amp; Items'!B:E,4,0)</f>
        <v>0</v>
      </c>
      <c r="X3342" s="1608">
        <v>10</v>
      </c>
      <c r="Y3342" s="1608" t="s">
        <v>618</v>
      </c>
      <c r="Z3342" s="1626" t="str">
        <f>VLOOKUP($T3342,'Price List, Weapons &amp; Items'!B:G,6,0)</f>
        <v>.</v>
      </c>
      <c r="AA3342" s="1607" t="str">
        <f t="shared" si="1051"/>
        <v>No price</v>
      </c>
      <c r="AB3342" s="1607" t="str">
        <f t="shared" si="1063"/>
        <v>.</v>
      </c>
      <c r="AC3342" s="1600">
        <v>1</v>
      </c>
      <c r="AD3342" s="1185" t="s">
        <v>8207</v>
      </c>
      <c r="AE3342" s="1595" t="s">
        <v>30</v>
      </c>
      <c r="AF3342" s="1664" t="s">
        <v>30</v>
      </c>
      <c r="AG3342" s="1664" t="s">
        <v>30</v>
      </c>
      <c r="AH3342" s="1601">
        <v>0</v>
      </c>
      <c r="AI3342" s="1690" t="s">
        <v>30</v>
      </c>
      <c r="AJ3342" s="1591" t="s">
        <v>30</v>
      </c>
      <c r="AP3342" s="1601"/>
      <c r="AT3342" s="1601">
        <v>0</v>
      </c>
      <c r="AU3342" s="1604">
        <v>1</v>
      </c>
      <c r="AV3342" s="1604">
        <v>26</v>
      </c>
      <c r="AW3342" s="1604">
        <f t="shared" si="1052"/>
        <v>1</v>
      </c>
      <c r="AX3342" s="1604">
        <v>2024</v>
      </c>
      <c r="AY3342" s="1601">
        <f t="shared" si="1053"/>
        <v>0</v>
      </c>
      <c r="AZ3342" s="1604" t="s">
        <v>614</v>
      </c>
      <c r="BA3342" s="1604" t="s">
        <v>615</v>
      </c>
      <c r="BB3342" s="1588">
        <v>0</v>
      </c>
      <c r="BC3342" s="1588"/>
      <c r="BD3342" s="1597" t="str">
        <f>""</f>
        <v/>
      </c>
      <c r="BE3342" s="1604">
        <v>0</v>
      </c>
      <c r="BF3342" s="1604">
        <v>1</v>
      </c>
      <c r="BG3342" s="1604">
        <f>VLOOKUP($T3342,'Price List, Weapons &amp; Items'!B:F,5,0)</f>
        <v>0</v>
      </c>
      <c r="BH3342" s="1604">
        <f t="shared" si="1054"/>
        <v>0</v>
      </c>
      <c r="BI3342" s="1604">
        <f t="shared" si="1055"/>
        <v>0</v>
      </c>
      <c r="BJ3342" s="1604">
        <f t="shared" si="1056"/>
        <v>0</v>
      </c>
      <c r="BK3342" s="1601">
        <f t="shared" si="1057"/>
        <v>1</v>
      </c>
      <c r="BL3342" s="1601" t="str">
        <f t="shared" si="1058"/>
        <v>.</v>
      </c>
      <c r="BM3342" s="1601">
        <f>IFERROR(VLOOKUP(C3342,'Share, Heavy Weapons to Ukraine'!B:AB,COLUMN('Share, Heavy Weapons to Ukraine'!C3352)-1,0),0)</f>
        <v>0</v>
      </c>
      <c r="BN3342" s="1601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1</v>
      </c>
      <c r="BO3342" s="1601">
        <f>IF(OR(C3342="EU (Commission and Council)", C3342="European Investment Bank"), 1, VLOOKUP('Bilateral Assistance, MAIN DATA'!C3342, 'Country Summary (€)'!B:K, COLUMN('Country Summary (€)'!C3342)-1, FALSE))</f>
        <v>1</v>
      </c>
      <c r="BP3342" s="1601">
        <f>VLOOKUP('Bilateral Assistance, MAIN DATA'!C3342,'Country Summary (€)'!B:K,COLUMN('Country Summary (€)'!D3350)-1,FALSE)</f>
        <v>1</v>
      </c>
      <c r="BQ3342" s="1601" t="s">
        <v>691</v>
      </c>
      <c r="BR3342" s="1601">
        <f t="shared" si="1059"/>
        <v>0</v>
      </c>
      <c r="BS3342" s="1601">
        <f t="shared" si="1060"/>
        <v>0</v>
      </c>
      <c r="BT3342" s="1588">
        <f t="shared" si="1061"/>
        <v>0</v>
      </c>
      <c r="BU3342" s="1601">
        <f t="shared" si="1062"/>
        <v>0</v>
      </c>
      <c r="BV3342" s="1601"/>
      <c r="BW3342" s="1601"/>
      <c r="BX3342" s="1607">
        <f>IF(
  E3342="Humanitarian",
  AVERAGEIFS(
    Inflation!E:E,
    Inflation!C:C,
    IF(
      OR(
        IF(TYPE(D3342)=1,YEAR(D3342),AX3342)=2024,
        IF(TYPE(D3342)=1,YEAR(D3342),AX3342)=2025
      ),
      2023,
      IF(TYPE(D3342)=1,YEAR(D3342),AX3342)
    ),
    Inflation!B:B,
    'Country Summary (€)'!$B$20
  ) * BY3342,
  IF(
    E3342="Military",
    IF(
      J3342="Not given",
      BY3342 * 100,
      BY3342 * BZ3342
    ),
    AVERAGEIFS(
      Inflation!E:E,
      Inflation!C:C,
      IF(
        OR(
          IF(TYPE(D3342)=1,YEAR(D3342),AX3342)=2024,
          IF(TYPE(D3342)=1,YEAR(D3342),AX3342)=2025
        ),
        2023,
        IF(TYPE(D3342)=1,YEAR(D3342),AX3342)
      ),
      Inflation!B:B,
      'Country Summary (€)'!$B$20
    ) * BY3342
  )
)</f>
        <v>99.376446767284293</v>
      </c>
      <c r="BY3342" s="1629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0.88750896049143924</v>
      </c>
      <c r="BZ3342" s="1629">
        <f>AVERAGEIFS(
  Inflation!E:E,
  Inflation!C:C,
  IF(
    OR(
      IF(TYPE(D3342)=1,YEAR(D3342),AX3342)=2024,
      IF(TYPE(D3342)=1,YEAR(D3342),AX3342)=2025
    ),
    2023,
    IF(TYPE(D3342)=1,YEAR(D3342),AX3342)
  ),
  Inflation!B:B,
  C3342
)</f>
        <v>111.972330636816</v>
      </c>
      <c r="CA3342" s="1607">
        <f>IF(N3342="No value available","",IF(N3342&lt;&gt;"",N3342/VLOOKUP(H3342,'Exchange Rates (current)'!B:C,2,0),IF(N3342=".",".","")))</f>
        <v>100499823.47271265</v>
      </c>
      <c r="CG3342" s="1598" t="str">
        <f>VLOOKUP(T3342,'Price List, Weapons &amp; Items'!B:S,18,FALSE)&amp;""</f>
        <v/>
      </c>
    </row>
    <row r="3343" spans="1:85" x14ac:dyDescent="0.5">
      <c r="A3343" s="1589" t="s">
        <v>8209</v>
      </c>
      <c r="B3343" s="1607" t="str">
        <f t="shared" si="1044"/>
        <v>SEM20_1</v>
      </c>
      <c r="C3343" s="1605" t="s">
        <v>2642</v>
      </c>
      <c r="D3343" s="1606">
        <v>45342</v>
      </c>
      <c r="E3343" s="1605" t="s">
        <v>679</v>
      </c>
      <c r="F3343" s="1605" t="s">
        <v>607</v>
      </c>
      <c r="G3343" s="1589" t="s">
        <v>8210</v>
      </c>
      <c r="H3343" s="1600" t="s">
        <v>7983</v>
      </c>
      <c r="I3343" s="1600" t="s">
        <v>610</v>
      </c>
      <c r="J3343" s="1592">
        <v>1100000000</v>
      </c>
      <c r="K3343" s="1607" t="str">
        <f t="shared" si="1045"/>
        <v/>
      </c>
      <c r="L3343" s="1607" t="str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/>
      </c>
      <c r="M3343" s="1607" t="str">
        <f t="shared" si="1046"/>
        <v/>
      </c>
      <c r="N3343" s="1607" t="str">
        <f t="shared" si="1047"/>
        <v/>
      </c>
      <c r="O3343" s="1607" t="str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/>
      </c>
      <c r="P3343" s="1607" t="str">
        <f t="shared" si="1048"/>
        <v/>
      </c>
      <c r="Q3343" s="1607" t="str">
        <f t="shared" si="1049"/>
        <v/>
      </c>
      <c r="R3343" s="1607" t="str">
        <f t="shared" si="1050"/>
        <v/>
      </c>
      <c r="S3343" s="1607" t="str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/>
      </c>
      <c r="T3343" s="1518" t="s">
        <v>8211</v>
      </c>
      <c r="U3343" s="1587" t="str">
        <f>VLOOKUP($T3343,'Price List, Weapons &amp; Items'!B:C,2,0)</f>
        <v>Military equipment</v>
      </c>
      <c r="V3343" s="1587" t="str">
        <f>IF(T3343=".",T3343,VLOOKUP($T3343,'Price List, Weapons &amp; Items'!B:D,3,0))</f>
        <v>Vessel</v>
      </c>
      <c r="W3343" s="1588">
        <f>VLOOKUP(T3343,'Price List, Weapons &amp; Items'!B:E,4,0)</f>
        <v>0</v>
      </c>
      <c r="X3343" s="1608">
        <v>20</v>
      </c>
      <c r="Y3343" s="1608" t="s">
        <v>618</v>
      </c>
      <c r="Z3343" s="1626" t="str">
        <f>VLOOKUP($T3343,'Price List, Weapons &amp; Items'!B:G,6,0)</f>
        <v>.</v>
      </c>
      <c r="AA3343" s="1607" t="str">
        <f t="shared" si="1051"/>
        <v>No price</v>
      </c>
      <c r="AB3343" s="1607" t="str">
        <f t="shared" si="1063"/>
        <v>.</v>
      </c>
      <c r="AC3343" s="1600">
        <v>1</v>
      </c>
      <c r="AD3343" s="1185" t="s">
        <v>8207</v>
      </c>
      <c r="AE3343" s="1595" t="s">
        <v>30</v>
      </c>
      <c r="AF3343" s="1664" t="s">
        <v>30</v>
      </c>
      <c r="AG3343" s="1664" t="s">
        <v>30</v>
      </c>
      <c r="AH3343" s="1601">
        <v>0</v>
      </c>
      <c r="AI3343" s="1690" t="s">
        <v>30</v>
      </c>
      <c r="AJ3343" s="1591" t="s">
        <v>30</v>
      </c>
      <c r="AP3343" s="1601"/>
      <c r="AT3343" s="1601">
        <v>0</v>
      </c>
      <c r="AU3343" s="1604">
        <v>0</v>
      </c>
      <c r="AV3343" s="1604">
        <v>26</v>
      </c>
      <c r="AW3343" s="1604">
        <f t="shared" si="1052"/>
        <v>1</v>
      </c>
      <c r="AX3343" s="1604">
        <v>2024</v>
      </c>
      <c r="AY3343" s="1601">
        <f t="shared" si="1053"/>
        <v>0</v>
      </c>
      <c r="AZ3343" s="1604" t="s">
        <v>614</v>
      </c>
      <c r="BA3343" s="1604" t="s">
        <v>615</v>
      </c>
      <c r="BB3343" s="1588">
        <v>0</v>
      </c>
      <c r="BC3343" s="1588"/>
      <c r="BD3343" s="1597" t="str">
        <f>""</f>
        <v/>
      </c>
      <c r="BE3343" s="1604">
        <v>0</v>
      </c>
      <c r="BF3343" s="1604">
        <v>1</v>
      </c>
      <c r="BG3343" s="1604">
        <f>VLOOKUP($T3343,'Price List, Weapons &amp; Items'!B:F,5,0)</f>
        <v>0</v>
      </c>
      <c r="BH3343" s="1604">
        <f t="shared" si="1054"/>
        <v>0</v>
      </c>
      <c r="BI3343" s="1604">
        <f t="shared" si="1055"/>
        <v>0</v>
      </c>
      <c r="BJ3343" s="1604">
        <f t="shared" si="1056"/>
        <v>0</v>
      </c>
      <c r="BK3343" s="1601">
        <f t="shared" si="1057"/>
        <v>1</v>
      </c>
      <c r="BL3343" s="1601" t="str">
        <f t="shared" si="1058"/>
        <v>.</v>
      </c>
      <c r="BM3343" s="1601">
        <f>IFERROR(VLOOKUP(C3343,'Share, Heavy Weapons to Ukraine'!B:AB,COLUMN('Share, Heavy Weapons to Ukraine'!C3353)-1,0),0)</f>
        <v>0</v>
      </c>
      <c r="BN3343" s="1601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1</v>
      </c>
      <c r="BO3343" s="1601">
        <f>IF(OR(C3343="EU (Commission and Council)", C3343="European Investment Bank"), 1, VLOOKUP('Bilateral Assistance, MAIN DATA'!C3343, 'Country Summary (€)'!B:K, COLUMN('Country Summary (€)'!C3343)-1, FALSE))</f>
        <v>1</v>
      </c>
      <c r="BP3343" s="1601">
        <f>VLOOKUP('Bilateral Assistance, MAIN DATA'!C3343,'Country Summary (€)'!B:K,COLUMN('Country Summary (€)'!D3351)-1,FALSE)</f>
        <v>1</v>
      </c>
      <c r="BQ3343" s="1601" t="s">
        <v>691</v>
      </c>
      <c r="BR3343" s="1601">
        <f t="shared" si="1059"/>
        <v>0</v>
      </c>
      <c r="BS3343" s="1601">
        <f t="shared" si="1060"/>
        <v>0</v>
      </c>
      <c r="BT3343" s="1588">
        <f t="shared" si="1061"/>
        <v>0</v>
      </c>
      <c r="BU3343" s="1601">
        <f t="shared" si="1062"/>
        <v>0</v>
      </c>
      <c r="BV3343" s="1601"/>
      <c r="BW3343" s="1601"/>
      <c r="BX3343" s="1607">
        <f>IF(
  E3343="Humanitarian",
  AVERAGEIFS(
    Inflation!E:E,
    Inflation!C:C,
    IF(
      OR(
        IF(TYPE(D3343)=1,YEAR(D3343),AX3343)=2024,
        IF(TYPE(D3343)=1,YEAR(D3343),AX3343)=2025
      ),
      2023,
      IF(TYPE(D3343)=1,YEAR(D3343),AX3343)
    ),
    Inflation!B:B,
    'Country Summary (€)'!$B$20
  ) * BY3343,
  IF(
    E3343="Military",
    IF(
      J3343="Not given",
      BY3343 * 100,
      BY3343 * BZ3343
    ),
    AVERAGEIFS(
      Inflation!E:E,
      Inflation!C:C,
      IF(
        OR(
          IF(TYPE(D3343)=1,YEAR(D3343),AX3343)=2024,
          IF(TYPE(D3343)=1,YEAR(D3343),AX3343)=2025
        ),
        2023,
        IF(TYPE(D3343)=1,YEAR(D3343),AX3343)
      ),
      Inflation!B:B,
      'Country Summary (€)'!$B$20
    ) * BY3343
  )
)</f>
        <v>99.376446767284293</v>
      </c>
      <c r="BY3343" s="1629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0.88750896049143924</v>
      </c>
      <c r="BZ3343" s="1629">
        <f>AVERAGEIFS(
  Inflation!E:E,
  Inflation!C:C,
  IF(
    OR(
      IF(TYPE(D3343)=1,YEAR(D3343),AX3343)=2024,
      IF(TYPE(D3343)=1,YEAR(D3343),AX3343)=2025
    ),
    2023,
    IF(TYPE(D3343)=1,YEAR(D3343),AX3343)
  ),
  Inflation!B:B,
  C3343
)</f>
        <v>111.972330636816</v>
      </c>
      <c r="CA3343" s="1607" t="str">
        <f>IF(N3343="No value available","",IF(N3343&lt;&gt;"",N3343/VLOOKUP(H3343,'Exchange Rates (current)'!B:C,2,0),IF(N3343=".",".","")))</f>
        <v/>
      </c>
      <c r="CG3343" s="1598" t="str">
        <f>VLOOKUP(T3343,'Price List, Weapons &amp; Items'!B:S,18,FALSE)&amp;""</f>
        <v/>
      </c>
    </row>
    <row r="3344" spans="1:85" x14ac:dyDescent="0.5">
      <c r="A3344" s="1589" t="s">
        <v>8212</v>
      </c>
      <c r="B3344" s="1607" t="str">
        <f t="shared" si="1044"/>
        <v>SEM21_1</v>
      </c>
      <c r="C3344" s="1605" t="s">
        <v>2642</v>
      </c>
      <c r="D3344" s="1606">
        <v>45342</v>
      </c>
      <c r="E3344" s="1605" t="s">
        <v>679</v>
      </c>
      <c r="F3344" s="1605" t="s">
        <v>688</v>
      </c>
      <c r="G3344" s="1589" t="s">
        <v>8213</v>
      </c>
      <c r="H3344" s="1600" t="s">
        <v>7983</v>
      </c>
      <c r="I3344" s="1600" t="s">
        <v>610</v>
      </c>
      <c r="J3344" s="1592">
        <v>4000000000</v>
      </c>
      <c r="K3344" s="1607">
        <f t="shared" si="1045"/>
        <v>4000000000</v>
      </c>
      <c r="L3344" s="1607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>355556157.555399</v>
      </c>
      <c r="M3344" s="1607">
        <f t="shared" si="1046"/>
        <v>357787150.90108413</v>
      </c>
      <c r="N3344" s="1607">
        <f t="shared" si="1047"/>
        <v>4000000000</v>
      </c>
      <c r="O3344" s="1607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>355556157.555399</v>
      </c>
      <c r="P3344" s="1607">
        <f t="shared" si="1048"/>
        <v>357787150.90108413</v>
      </c>
      <c r="Q3344" s="1607">
        <f t="shared" si="1049"/>
        <v>357787150.90108413</v>
      </c>
      <c r="R3344" s="1607">
        <f t="shared" si="1050"/>
        <v>355556157.555399</v>
      </c>
      <c r="S3344" s="1607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>.</v>
      </c>
      <c r="T3344" s="1518" t="s">
        <v>8214</v>
      </c>
      <c r="U3344" s="1587" t="str">
        <f>VLOOKUP($T3344,'Price List, Weapons &amp; Items'!B:C,2,0)</f>
        <v>Portable defence system</v>
      </c>
      <c r="V3344" s="1587" t="str">
        <f>IF(T3344=".",T3344,VLOOKUP($T3344,'Price List, Weapons &amp; Items'!B:D,3,0))</f>
        <v>MANPADS</v>
      </c>
      <c r="W3344" s="1588">
        <f>VLOOKUP(T3344,'Price List, Weapons &amp; Items'!B:E,4,0)</f>
        <v>0</v>
      </c>
      <c r="X3344" s="1608" t="s">
        <v>30</v>
      </c>
      <c r="Y3344" s="1608" t="s">
        <v>30</v>
      </c>
      <c r="Z3344" s="1626" t="str">
        <f>VLOOKUP($T3344,'Price List, Weapons &amp; Items'!B:G,6,0)</f>
        <v>.</v>
      </c>
      <c r="AA3344" s="1607" t="str">
        <f t="shared" si="1051"/>
        <v>.</v>
      </c>
      <c r="AB3344" s="1607" t="str">
        <f t="shared" si="1063"/>
        <v>.</v>
      </c>
      <c r="AC3344" s="1600">
        <v>1</v>
      </c>
      <c r="AD3344" s="1185" t="s">
        <v>8207</v>
      </c>
      <c r="AE3344" s="1595" t="s">
        <v>30</v>
      </c>
      <c r="AF3344" s="1664" t="s">
        <v>30</v>
      </c>
      <c r="AG3344" s="1664" t="s">
        <v>30</v>
      </c>
      <c r="AH3344" s="1601">
        <v>0</v>
      </c>
      <c r="AI3344" s="1690" t="s">
        <v>30</v>
      </c>
      <c r="AJ3344" s="1591" t="s">
        <v>30</v>
      </c>
      <c r="AP3344" s="1601"/>
      <c r="AT3344" s="1601">
        <v>0</v>
      </c>
      <c r="AU3344" s="1604">
        <v>1</v>
      </c>
      <c r="AV3344" s="1604">
        <v>26</v>
      </c>
      <c r="AW3344" s="1604">
        <f t="shared" si="1052"/>
        <v>1</v>
      </c>
      <c r="AX3344" s="1604">
        <v>2024</v>
      </c>
      <c r="AY3344" s="1601">
        <f t="shared" si="1053"/>
        <v>0</v>
      </c>
      <c r="AZ3344" s="1604" t="s">
        <v>614</v>
      </c>
      <c r="BA3344" s="1604" t="s">
        <v>615</v>
      </c>
      <c r="BB3344" s="1588">
        <v>0</v>
      </c>
      <c r="BC3344" s="1588"/>
      <c r="BD3344" s="1597" t="str">
        <f>""</f>
        <v/>
      </c>
      <c r="BE3344" s="1604">
        <v>0</v>
      </c>
      <c r="BF3344" s="1604">
        <v>1</v>
      </c>
      <c r="BG3344" s="1604">
        <f>VLOOKUP($T3344,'Price List, Weapons &amp; Items'!B:F,5,0)</f>
        <v>0</v>
      </c>
      <c r="BH3344" s="1604">
        <f t="shared" si="1054"/>
        <v>0</v>
      </c>
      <c r="BI3344" s="1604">
        <f t="shared" si="1055"/>
        <v>0</v>
      </c>
      <c r="BJ3344" s="1604">
        <f t="shared" si="1056"/>
        <v>0</v>
      </c>
      <c r="BK3344" s="1601">
        <f t="shared" si="1057"/>
        <v>1</v>
      </c>
      <c r="BL3344" s="1601" t="str">
        <f t="shared" si="1058"/>
        <v>.</v>
      </c>
      <c r="BM3344" s="1601">
        <f>IFERROR(VLOOKUP(C3344,'Share, Heavy Weapons to Ukraine'!B:AB,COLUMN('Share, Heavy Weapons to Ukraine'!C3354)-1,0),0)</f>
        <v>0</v>
      </c>
      <c r="BN3344" s="1601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1</v>
      </c>
      <c r="BO3344" s="1601">
        <f>IF(OR(C3344="EU (Commission and Council)", C3344="European Investment Bank"), 1, VLOOKUP('Bilateral Assistance, MAIN DATA'!C3344, 'Country Summary (€)'!B:K, COLUMN('Country Summary (€)'!C3344)-1, FALSE))</f>
        <v>1</v>
      </c>
      <c r="BP3344" s="1601">
        <f>VLOOKUP('Bilateral Assistance, MAIN DATA'!C3344,'Country Summary (€)'!B:K,COLUMN('Country Summary (€)'!D3352)-1,FALSE)</f>
        <v>1</v>
      </c>
      <c r="BQ3344" s="1601" t="s">
        <v>691</v>
      </c>
      <c r="BR3344" s="1601">
        <f t="shared" si="1059"/>
        <v>0</v>
      </c>
      <c r="BS3344" s="1601">
        <f t="shared" si="1060"/>
        <v>0</v>
      </c>
      <c r="BT3344" s="1588">
        <f t="shared" si="1061"/>
        <v>0</v>
      </c>
      <c r="BU3344" s="1601">
        <f t="shared" si="1062"/>
        <v>0</v>
      </c>
      <c r="BV3344" s="1601"/>
      <c r="BW3344" s="1601"/>
      <c r="BX3344" s="1607">
        <f>IF(
  E3344="Humanitarian",
  AVERAGEIFS(
    Inflation!E:E,
    Inflation!C:C,
    IF(
      OR(
        IF(TYPE(D3344)=1,YEAR(D3344),AX3344)=2024,
        IF(TYPE(D3344)=1,YEAR(D3344),AX3344)=2025
      ),
      2023,
      IF(TYPE(D3344)=1,YEAR(D3344),AX3344)
    ),
    Inflation!B:B,
    'Country Summary (€)'!$B$20
  ) * BY3344,
  IF(
    E3344="Military",
    IF(
      J3344="Not given",
      BY3344 * 100,
      BY3344 * BZ3344
    ),
    AVERAGEIFS(
      Inflation!E:E,
      Inflation!C:C,
      IF(
        OR(
          IF(TYPE(D3344)=1,YEAR(D3344),AX3344)=2024,
          IF(TYPE(D3344)=1,YEAR(D3344),AX3344)=2025
        ),
        2023,
        IF(TYPE(D3344)=1,YEAR(D3344),AX3344)
      ),
      Inflation!B:B,
      'Country Summary (€)'!$B$20
    ) * BY3344
  )
)</f>
        <v>99.376446767284293</v>
      </c>
      <c r="BY3344" s="1629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0.88750896049143924</v>
      </c>
      <c r="BZ3344" s="1629">
        <f>AVERAGEIFS(
  Inflation!E:E,
  Inflation!C:C,
  IF(
    OR(
      IF(TYPE(D3344)=1,YEAR(D3344),AX3344)=2024,
      IF(TYPE(D3344)=1,YEAR(D3344),AX3344)=2025
    ),
    2023,
    IF(TYPE(D3344)=1,YEAR(D3344),AX3344)
  ),
  Inflation!B:B,
  C3344
)</f>
        <v>111.972330636816</v>
      </c>
      <c r="CA3344" s="1607">
        <f>IF(N3344="No value available","",IF(N3344&lt;&gt;"",N3344/VLOOKUP(H3344,'Exchange Rates (current)'!B:C,2,0),IF(N3344=".",".","")))</f>
        <v>365453903.53713691</v>
      </c>
      <c r="CG3344" s="1598" t="str">
        <f>VLOOKUP(T3344,'Price List, Weapons &amp; Items'!B:S,18,FALSE)&amp;""</f>
        <v/>
      </c>
    </row>
    <row r="3345" spans="1:92" x14ac:dyDescent="0.5">
      <c r="A3345" s="1589" t="s">
        <v>8212</v>
      </c>
      <c r="B3345" s="1607" t="str">
        <f t="shared" si="1044"/>
        <v>SEM21_1</v>
      </c>
      <c r="C3345" s="1605" t="s">
        <v>2642</v>
      </c>
      <c r="D3345" s="1606">
        <v>45342</v>
      </c>
      <c r="E3345" s="1605" t="s">
        <v>679</v>
      </c>
      <c r="F3345" s="1605" t="s">
        <v>688</v>
      </c>
      <c r="G3345" s="1589" t="s">
        <v>8213</v>
      </c>
      <c r="H3345" s="1600" t="s">
        <v>7983</v>
      </c>
      <c r="I3345" s="1600" t="s">
        <v>610</v>
      </c>
      <c r="J3345" s="1592">
        <v>4000000000</v>
      </c>
      <c r="K3345" s="1607" t="str">
        <f t="shared" si="1045"/>
        <v/>
      </c>
      <c r="L3345" s="1607" t="str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/>
      </c>
      <c r="M3345" s="1607" t="str">
        <f t="shared" si="1046"/>
        <v/>
      </c>
      <c r="N3345" s="1607" t="str">
        <f t="shared" si="1047"/>
        <v/>
      </c>
      <c r="O3345" s="1607" t="str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/>
      </c>
      <c r="P3345" s="1607" t="str">
        <f t="shared" si="1048"/>
        <v/>
      </c>
      <c r="Q3345" s="1607" t="str">
        <f t="shared" si="1049"/>
        <v/>
      </c>
      <c r="R3345" s="1607" t="str">
        <f t="shared" si="1050"/>
        <v/>
      </c>
      <c r="S3345" s="1607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/>
      </c>
      <c r="T3345" s="1518" t="s">
        <v>8215</v>
      </c>
      <c r="U3345" s="1587" t="str">
        <f>VLOOKUP($T3345,'Price List, Weapons &amp; Items'!B:C,2,0)</f>
        <v>Ammunition for light infantry</v>
      </c>
      <c r="V3345" s="1587" t="str">
        <f>IF(T3345=".",T3345,VLOOKUP($T3345,'Price List, Weapons &amp; Items'!B:D,3,0))</f>
        <v>Ammunition for MANPADS</v>
      </c>
      <c r="W3345" s="1588">
        <f>VLOOKUP(T3345,'Price List, Weapons &amp; Items'!B:E,4,0)</f>
        <v>0</v>
      </c>
      <c r="X3345" s="1608" t="s">
        <v>30</v>
      </c>
      <c r="Y3345" s="1608" t="s">
        <v>30</v>
      </c>
      <c r="Z3345" s="1626" t="str">
        <f>VLOOKUP($T3345,'Price List, Weapons &amp; Items'!B:G,6,0)</f>
        <v>.</v>
      </c>
      <c r="AA3345" s="1607" t="str">
        <f t="shared" si="1051"/>
        <v>.</v>
      </c>
      <c r="AB3345" s="1607" t="str">
        <f t="shared" si="1063"/>
        <v>.</v>
      </c>
      <c r="AC3345" s="1600">
        <v>1</v>
      </c>
      <c r="AD3345" s="1185" t="s">
        <v>8207</v>
      </c>
      <c r="AE3345" s="1595" t="s">
        <v>30</v>
      </c>
      <c r="AF3345" s="1664" t="s">
        <v>30</v>
      </c>
      <c r="AG3345" s="1664" t="s">
        <v>30</v>
      </c>
      <c r="AH3345" s="1601">
        <v>0</v>
      </c>
      <c r="AI3345" s="1690" t="s">
        <v>30</v>
      </c>
      <c r="AJ3345" s="1591" t="s">
        <v>30</v>
      </c>
      <c r="AP3345" s="1601"/>
      <c r="AT3345" s="1601">
        <v>0</v>
      </c>
      <c r="AU3345" s="1604">
        <v>0</v>
      </c>
      <c r="AV3345" s="1604">
        <v>26</v>
      </c>
      <c r="AW3345" s="1604">
        <f t="shared" si="1052"/>
        <v>1</v>
      </c>
      <c r="AX3345" s="1604">
        <v>2024</v>
      </c>
      <c r="AY3345" s="1601">
        <f t="shared" si="1053"/>
        <v>0</v>
      </c>
      <c r="AZ3345" s="1604" t="s">
        <v>614</v>
      </c>
      <c r="BA3345" s="1604" t="s">
        <v>615</v>
      </c>
      <c r="BB3345" s="1588">
        <v>0</v>
      </c>
      <c r="BC3345" s="1588"/>
      <c r="BD3345" s="1597" t="str">
        <f>""</f>
        <v/>
      </c>
      <c r="BE3345" s="1604">
        <v>0</v>
      </c>
      <c r="BF3345" s="1604">
        <v>1</v>
      </c>
      <c r="BG3345" s="1604">
        <f>VLOOKUP($T3345,'Price List, Weapons &amp; Items'!B:F,5,0)</f>
        <v>0</v>
      </c>
      <c r="BH3345" s="1604">
        <f t="shared" si="1054"/>
        <v>0</v>
      </c>
      <c r="BI3345" s="1604">
        <f t="shared" si="1055"/>
        <v>0</v>
      </c>
      <c r="BJ3345" s="1604">
        <f t="shared" si="1056"/>
        <v>0</v>
      </c>
      <c r="BK3345" s="1601">
        <f t="shared" si="1057"/>
        <v>1</v>
      </c>
      <c r="BL3345" s="1601" t="str">
        <f t="shared" si="1058"/>
        <v>.</v>
      </c>
      <c r="BM3345" s="1601">
        <f>IFERROR(VLOOKUP(C3345,'Share, Heavy Weapons to Ukraine'!B:AB,COLUMN('Share, Heavy Weapons to Ukraine'!C3355)-1,0),0)</f>
        <v>0</v>
      </c>
      <c r="BN3345" s="1601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1</v>
      </c>
      <c r="BO3345" s="1601">
        <f>IF(OR(C3345="EU (Commission and Council)", C3345="European Investment Bank"), 1, VLOOKUP('Bilateral Assistance, MAIN DATA'!C3345, 'Country Summary (€)'!B:K, COLUMN('Country Summary (€)'!C3345)-1, FALSE))</f>
        <v>1</v>
      </c>
      <c r="BP3345" s="1601">
        <f>VLOOKUP('Bilateral Assistance, MAIN DATA'!C3345,'Country Summary (€)'!B:K,COLUMN('Country Summary (€)'!D3353)-1,FALSE)</f>
        <v>1</v>
      </c>
      <c r="BQ3345" s="1601" t="s">
        <v>691</v>
      </c>
      <c r="BR3345" s="1601">
        <f t="shared" si="1059"/>
        <v>0</v>
      </c>
      <c r="BS3345" s="1601">
        <f t="shared" si="1060"/>
        <v>0</v>
      </c>
      <c r="BT3345" s="1588">
        <f t="shared" si="1061"/>
        <v>0</v>
      </c>
      <c r="BU3345" s="1601">
        <f t="shared" si="1062"/>
        <v>0</v>
      </c>
      <c r="BV3345" s="1601"/>
      <c r="BW3345" s="1601"/>
      <c r="BX3345" s="1607">
        <f>IF(
  E3345="Humanitarian",
  AVERAGEIFS(
    Inflation!E:E,
    Inflation!C:C,
    IF(
      OR(
        IF(TYPE(D3345)=1,YEAR(D3345),AX3345)=2024,
        IF(TYPE(D3345)=1,YEAR(D3345),AX3345)=2025
      ),
      2023,
      IF(TYPE(D3345)=1,YEAR(D3345),AX3345)
    ),
    Inflation!B:B,
    'Country Summary (€)'!$B$20
  ) * BY3345,
  IF(
    E3345="Military",
    IF(
      J3345="Not given",
      BY3345 * 100,
      BY3345 * BZ3345
    ),
    AVERAGEIFS(
      Inflation!E:E,
      Inflation!C:C,
      IF(
        OR(
          IF(TYPE(D3345)=1,YEAR(D3345),AX3345)=2024,
          IF(TYPE(D3345)=1,YEAR(D3345),AX3345)=2025
        ),
        2023,
        IF(TYPE(D3345)=1,YEAR(D3345),AX3345)
      ),
      Inflation!B:B,
      'Country Summary (€)'!$B$20
    ) * BY3345
  )
)</f>
        <v>99.376446767284293</v>
      </c>
      <c r="BY3345" s="1629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0.88750896049143924</v>
      </c>
      <c r="BZ3345" s="1629">
        <f>AVERAGEIFS(
  Inflation!E:E,
  Inflation!C:C,
  IF(
    OR(
      IF(TYPE(D3345)=1,YEAR(D3345),AX3345)=2024,
      IF(TYPE(D3345)=1,YEAR(D3345),AX3345)=2025
    ),
    2023,
    IF(TYPE(D3345)=1,YEAR(D3345),AX3345)
  ),
  Inflation!B:B,
  C3345
)</f>
        <v>111.972330636816</v>
      </c>
      <c r="CA3345" s="1607" t="str">
        <f>IF(N3345="No value available","",IF(N3345&lt;&gt;"",N3345/VLOOKUP(H3345,'Exchange Rates (current)'!B:C,2,0),IF(N3345=".",".","")))</f>
        <v/>
      </c>
      <c r="CG3345" s="1598" t="str">
        <f>VLOOKUP(T3345,'Price List, Weapons &amp; Items'!B:S,18,FALSE)&amp;""</f>
        <v/>
      </c>
    </row>
    <row r="3346" spans="1:92" x14ac:dyDescent="0.5">
      <c r="A3346" s="1589" t="s">
        <v>8212</v>
      </c>
      <c r="B3346" s="1607" t="str">
        <f t="shared" si="1044"/>
        <v>SEM21_1</v>
      </c>
      <c r="C3346" s="1605" t="s">
        <v>2642</v>
      </c>
      <c r="D3346" s="1606">
        <v>45342</v>
      </c>
      <c r="E3346" s="1605" t="s">
        <v>679</v>
      </c>
      <c r="F3346" s="1605" t="s">
        <v>688</v>
      </c>
      <c r="G3346" s="1589" t="s">
        <v>8213</v>
      </c>
      <c r="H3346" s="1600" t="s">
        <v>7983</v>
      </c>
      <c r="I3346" s="1600" t="s">
        <v>610</v>
      </c>
      <c r="J3346" s="1592">
        <v>4000000000</v>
      </c>
      <c r="K3346" s="1607" t="str">
        <f t="shared" si="1045"/>
        <v/>
      </c>
      <c r="L3346" s="1607" t="str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/>
      </c>
      <c r="M3346" s="1607" t="str">
        <f t="shared" si="1046"/>
        <v/>
      </c>
      <c r="N3346" s="1607" t="str">
        <f t="shared" si="1047"/>
        <v/>
      </c>
      <c r="O3346" s="1607" t="str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/>
      </c>
      <c r="P3346" s="1607" t="str">
        <f t="shared" si="1048"/>
        <v/>
      </c>
      <c r="Q3346" s="1607" t="str">
        <f t="shared" si="1049"/>
        <v/>
      </c>
      <c r="R3346" s="1607" t="str">
        <f t="shared" si="1050"/>
        <v/>
      </c>
      <c r="S3346" s="1607" t="str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/>
      </c>
      <c r="T3346" s="1518" t="s">
        <v>2819</v>
      </c>
      <c r="U3346" s="1587" t="str">
        <f>VLOOKUP($T3346,'Price List, Weapons &amp; Items'!B:C,2,0)</f>
        <v>Light armaments &amp; infantry</v>
      </c>
      <c r="V3346" s="1587" t="str">
        <f>IF(T3346=".",T3346,VLOOKUP($T3346,'Price List, Weapons &amp; Items'!B:D,3,0))</f>
        <v>Recoilless rifle (RR/RCL)</v>
      </c>
      <c r="W3346" s="1588">
        <f>VLOOKUP(T3346,'Price List, Weapons &amp; Items'!B:E,4,0)</f>
        <v>0</v>
      </c>
      <c r="X3346" s="1608" t="s">
        <v>30</v>
      </c>
      <c r="Y3346" s="1608" t="s">
        <v>30</v>
      </c>
      <c r="Z3346" s="1626">
        <f>VLOOKUP($T3346,'Price List, Weapons &amp; Items'!B:G,6,0)</f>
        <v>20000</v>
      </c>
      <c r="AA3346" s="1607" t="str">
        <f t="shared" si="1051"/>
        <v>.</v>
      </c>
      <c r="AB3346" s="1607" t="str">
        <f t="shared" si="1063"/>
        <v>.</v>
      </c>
      <c r="AC3346" s="1600">
        <v>1</v>
      </c>
      <c r="AD3346" s="1185" t="s">
        <v>8207</v>
      </c>
      <c r="AE3346" s="1595" t="s">
        <v>30</v>
      </c>
      <c r="AF3346" s="1664" t="s">
        <v>30</v>
      </c>
      <c r="AG3346" s="1664" t="s">
        <v>30</v>
      </c>
      <c r="AH3346" s="1601">
        <v>0</v>
      </c>
      <c r="AI3346" s="1690" t="s">
        <v>30</v>
      </c>
      <c r="AJ3346" s="1591" t="s">
        <v>30</v>
      </c>
      <c r="AP3346" s="1601"/>
      <c r="AT3346" s="1601">
        <v>0</v>
      </c>
      <c r="AU3346" s="1604">
        <v>0</v>
      </c>
      <c r="AV3346" s="1604">
        <v>26</v>
      </c>
      <c r="AW3346" s="1604">
        <f t="shared" si="1052"/>
        <v>1</v>
      </c>
      <c r="AX3346" s="1604">
        <v>2024</v>
      </c>
      <c r="AY3346" s="1601">
        <f t="shared" si="1053"/>
        <v>0</v>
      </c>
      <c r="AZ3346" s="1604" t="s">
        <v>614</v>
      </c>
      <c r="BA3346" s="1604" t="s">
        <v>615</v>
      </c>
      <c r="BB3346" s="1588">
        <v>0</v>
      </c>
      <c r="BC3346" s="1588"/>
      <c r="BD3346" s="1597" t="str">
        <f>""</f>
        <v/>
      </c>
      <c r="BE3346" s="1604">
        <v>0</v>
      </c>
      <c r="BF3346" s="1604">
        <v>1</v>
      </c>
      <c r="BG3346" s="1604">
        <f>VLOOKUP($T3346,'Price List, Weapons &amp; Items'!B:F,5,0)</f>
        <v>0</v>
      </c>
      <c r="BH3346" s="1604">
        <f t="shared" si="1054"/>
        <v>0</v>
      </c>
      <c r="BI3346" s="1604">
        <f t="shared" si="1055"/>
        <v>0</v>
      </c>
      <c r="BJ3346" s="1604">
        <f t="shared" si="1056"/>
        <v>0</v>
      </c>
      <c r="BK3346" s="1601">
        <f t="shared" si="1057"/>
        <v>1</v>
      </c>
      <c r="BL3346" s="1601" t="str">
        <f t="shared" si="1058"/>
        <v>.</v>
      </c>
      <c r="BM3346" s="1601">
        <f>IFERROR(VLOOKUP(C3346,'Share, Heavy Weapons to Ukraine'!B:AB,COLUMN('Share, Heavy Weapons to Ukraine'!C3356)-1,0),0)</f>
        <v>0</v>
      </c>
      <c r="BN3346" s="1601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1</v>
      </c>
      <c r="BO3346" s="1601">
        <f>IF(OR(C3346="EU (Commission and Council)", C3346="European Investment Bank"), 1, VLOOKUP('Bilateral Assistance, MAIN DATA'!C3346, 'Country Summary (€)'!B:K, COLUMN('Country Summary (€)'!C3346)-1, FALSE))</f>
        <v>1</v>
      </c>
      <c r="BP3346" s="1601">
        <f>VLOOKUP('Bilateral Assistance, MAIN DATA'!C3346,'Country Summary (€)'!B:K,COLUMN('Country Summary (€)'!D3354)-1,FALSE)</f>
        <v>1</v>
      </c>
      <c r="BQ3346" s="1601" t="s">
        <v>691</v>
      </c>
      <c r="BR3346" s="1601">
        <f t="shared" si="1059"/>
        <v>0</v>
      </c>
      <c r="BS3346" s="1601">
        <f t="shared" si="1060"/>
        <v>0</v>
      </c>
      <c r="BT3346" s="1588">
        <f t="shared" si="1061"/>
        <v>0</v>
      </c>
      <c r="BU3346" s="1601">
        <f t="shared" si="1062"/>
        <v>0</v>
      </c>
      <c r="BV3346" s="1601"/>
      <c r="BW3346" s="1601"/>
      <c r="BX3346" s="1607">
        <f>IF(
  E3346="Humanitarian",
  AVERAGEIFS(
    Inflation!E:E,
    Inflation!C:C,
    IF(
      OR(
        IF(TYPE(D3346)=1,YEAR(D3346),AX3346)=2024,
        IF(TYPE(D3346)=1,YEAR(D3346),AX3346)=2025
      ),
      2023,
      IF(TYPE(D3346)=1,YEAR(D3346),AX3346)
    ),
    Inflation!B:B,
    'Country Summary (€)'!$B$20
  ) * BY3346,
  IF(
    E3346="Military",
    IF(
      J3346="Not given",
      BY3346 * 100,
      BY3346 * BZ3346
    ),
    AVERAGEIFS(
      Inflation!E:E,
      Inflation!C:C,
      IF(
        OR(
          IF(TYPE(D3346)=1,YEAR(D3346),AX3346)=2024,
          IF(TYPE(D3346)=1,YEAR(D3346),AX3346)=2025
        ),
        2023,
        IF(TYPE(D3346)=1,YEAR(D3346),AX3346)
      ),
      Inflation!B:B,
      'Country Summary (€)'!$B$20
    ) * BY3346
  )
)</f>
        <v>99.376446767284293</v>
      </c>
      <c r="BY3346" s="1629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0.88750896049143924</v>
      </c>
      <c r="BZ3346" s="1629">
        <f>AVERAGEIFS(
  Inflation!E:E,
  Inflation!C:C,
  IF(
    OR(
      IF(TYPE(D3346)=1,YEAR(D3346),AX3346)=2024,
      IF(TYPE(D3346)=1,YEAR(D3346),AX3346)=2025
    ),
    2023,
    IF(TYPE(D3346)=1,YEAR(D3346),AX3346)
  ),
  Inflation!B:B,
  C3346
)</f>
        <v>111.972330636816</v>
      </c>
      <c r="CA3346" s="1607" t="str">
        <f>IF(N3346="No value available","",IF(N3346&lt;&gt;"",N3346/VLOOKUP(H3346,'Exchange Rates (current)'!B:C,2,0),IF(N3346=".",".","")))</f>
        <v/>
      </c>
      <c r="CG3346" s="1598" t="str">
        <f>VLOOKUP(T3346,'Price List, Weapons &amp; Items'!B:S,18,FALSE)&amp;""</f>
        <v/>
      </c>
    </row>
    <row r="3347" spans="1:92" x14ac:dyDescent="0.5">
      <c r="A3347" s="1589" t="s">
        <v>8212</v>
      </c>
      <c r="B3347" s="1607" t="str">
        <f t="shared" si="1044"/>
        <v>SEM21_1</v>
      </c>
      <c r="C3347" s="1605" t="s">
        <v>2642</v>
      </c>
      <c r="D3347" s="1606">
        <v>45342</v>
      </c>
      <c r="E3347" s="1605" t="s">
        <v>679</v>
      </c>
      <c r="F3347" s="1605" t="s">
        <v>688</v>
      </c>
      <c r="G3347" s="1589" t="s">
        <v>8213</v>
      </c>
      <c r="H3347" s="1600" t="s">
        <v>7983</v>
      </c>
      <c r="I3347" s="1600" t="s">
        <v>610</v>
      </c>
      <c r="J3347" s="1592">
        <v>4000000000</v>
      </c>
      <c r="K3347" s="1607" t="str">
        <f t="shared" si="1045"/>
        <v/>
      </c>
      <c r="L3347" s="1607" t="str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/>
      </c>
      <c r="M3347" s="1607" t="str">
        <f t="shared" si="1046"/>
        <v/>
      </c>
      <c r="N3347" s="1607" t="str">
        <f t="shared" si="1047"/>
        <v/>
      </c>
      <c r="O3347" s="1607" t="str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/>
      </c>
      <c r="P3347" s="1607" t="str">
        <f t="shared" si="1048"/>
        <v/>
      </c>
      <c r="Q3347" s="1607" t="str">
        <f t="shared" si="1049"/>
        <v/>
      </c>
      <c r="R3347" s="1607" t="str">
        <f t="shared" si="1050"/>
        <v/>
      </c>
      <c r="S3347" s="1607" t="str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/>
      </c>
      <c r="T3347" s="1518" t="s">
        <v>1168</v>
      </c>
      <c r="U3347" s="1587" t="str">
        <f>VLOOKUP($T3347,'Price List, Weapons &amp; Items'!B:C,2,0)</f>
        <v>Light armaments &amp; infantry</v>
      </c>
      <c r="V3347" s="1587" t="str">
        <f>IF(T3347=".",T3347,VLOOKUP($T3347,'Price List, Weapons &amp; Items'!B:D,3,0))</f>
        <v>Explosive</v>
      </c>
      <c r="W3347" s="1588">
        <f>VLOOKUP(T3347,'Price List, Weapons &amp; Items'!B:E,4,0)</f>
        <v>0</v>
      </c>
      <c r="X3347" s="1608" t="s">
        <v>30</v>
      </c>
      <c r="Y3347" s="1608" t="s">
        <v>30</v>
      </c>
      <c r="Z3347" s="1626">
        <f>VLOOKUP($T3347,'Price List, Weapons &amp; Items'!B:G,6,0)</f>
        <v>45</v>
      </c>
      <c r="AA3347" s="1607" t="str">
        <f t="shared" si="1051"/>
        <v>.</v>
      </c>
      <c r="AB3347" s="1607" t="str">
        <f t="shared" si="1063"/>
        <v>.</v>
      </c>
      <c r="AC3347" s="1600">
        <v>1</v>
      </c>
      <c r="AD3347" s="1185" t="s">
        <v>8207</v>
      </c>
      <c r="AE3347" s="1595" t="s">
        <v>30</v>
      </c>
      <c r="AF3347" s="1664" t="s">
        <v>30</v>
      </c>
      <c r="AG3347" s="1664" t="s">
        <v>30</v>
      </c>
      <c r="AH3347" s="1601">
        <v>0</v>
      </c>
      <c r="AI3347" s="1690" t="s">
        <v>30</v>
      </c>
      <c r="AJ3347" s="1591" t="s">
        <v>30</v>
      </c>
      <c r="AP3347" s="1601"/>
      <c r="AT3347" s="1601">
        <v>0</v>
      </c>
      <c r="AU3347" s="1604">
        <v>0</v>
      </c>
      <c r="AV3347" s="1604">
        <v>26</v>
      </c>
      <c r="AW3347" s="1604">
        <f t="shared" si="1052"/>
        <v>1</v>
      </c>
      <c r="AX3347" s="1604">
        <v>2024</v>
      </c>
      <c r="AY3347" s="1601">
        <f t="shared" si="1053"/>
        <v>0</v>
      </c>
      <c r="AZ3347" s="1604" t="s">
        <v>614</v>
      </c>
      <c r="BA3347" s="1604" t="s">
        <v>615</v>
      </c>
      <c r="BB3347" s="1588">
        <v>0</v>
      </c>
      <c r="BC3347" s="1588"/>
      <c r="BD3347" s="1597" t="str">
        <f>""</f>
        <v/>
      </c>
      <c r="BE3347" s="1604">
        <v>0</v>
      </c>
      <c r="BF3347" s="1604">
        <v>1</v>
      </c>
      <c r="BG3347" s="1604">
        <f>VLOOKUP($T3347,'Price List, Weapons &amp; Items'!B:F,5,0)</f>
        <v>0</v>
      </c>
      <c r="BH3347" s="1604">
        <f t="shared" si="1054"/>
        <v>0</v>
      </c>
      <c r="BI3347" s="1604">
        <f t="shared" si="1055"/>
        <v>0</v>
      </c>
      <c r="BJ3347" s="1604">
        <f t="shared" si="1056"/>
        <v>0</v>
      </c>
      <c r="BK3347" s="1601">
        <f t="shared" si="1057"/>
        <v>1</v>
      </c>
      <c r="BL3347" s="1601" t="str">
        <f t="shared" si="1058"/>
        <v>.</v>
      </c>
      <c r="BM3347" s="1601">
        <f>IFERROR(VLOOKUP(C3347,'Share, Heavy Weapons to Ukraine'!B:AB,COLUMN('Share, Heavy Weapons to Ukraine'!C3357)-1,0),0)</f>
        <v>0</v>
      </c>
      <c r="BN3347" s="1601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1</v>
      </c>
      <c r="BO3347" s="1601">
        <f>IF(OR(C3347="EU (Commission and Council)", C3347="European Investment Bank"), 1, VLOOKUP('Bilateral Assistance, MAIN DATA'!C3347, 'Country Summary (€)'!B:K, COLUMN('Country Summary (€)'!C3347)-1, FALSE))</f>
        <v>1</v>
      </c>
      <c r="BP3347" s="1601">
        <f>VLOOKUP('Bilateral Assistance, MAIN DATA'!C3347,'Country Summary (€)'!B:K,COLUMN('Country Summary (€)'!D3355)-1,FALSE)</f>
        <v>1</v>
      </c>
      <c r="BQ3347" s="1601" t="s">
        <v>691</v>
      </c>
      <c r="BR3347" s="1601">
        <f t="shared" si="1059"/>
        <v>0</v>
      </c>
      <c r="BS3347" s="1601">
        <f t="shared" si="1060"/>
        <v>0</v>
      </c>
      <c r="BT3347" s="1588">
        <f t="shared" si="1061"/>
        <v>0</v>
      </c>
      <c r="BU3347" s="1601">
        <f t="shared" si="1062"/>
        <v>0</v>
      </c>
      <c r="BV3347" s="1601"/>
      <c r="BW3347" s="1601"/>
      <c r="BX3347" s="1607">
        <f>IF(
  E3347="Humanitarian",
  AVERAGEIFS(
    Inflation!E:E,
    Inflation!C:C,
    IF(
      OR(
        IF(TYPE(D3347)=1,YEAR(D3347),AX3347)=2024,
        IF(TYPE(D3347)=1,YEAR(D3347),AX3347)=2025
      ),
      2023,
      IF(TYPE(D3347)=1,YEAR(D3347),AX3347)
    ),
    Inflation!B:B,
    'Country Summary (€)'!$B$20
  ) * BY3347,
  IF(
    E3347="Military",
    IF(
      J3347="Not given",
      BY3347 * 100,
      BY3347 * BZ3347
    ),
    AVERAGEIFS(
      Inflation!E:E,
      Inflation!C:C,
      IF(
        OR(
          IF(TYPE(D3347)=1,YEAR(D3347),AX3347)=2024,
          IF(TYPE(D3347)=1,YEAR(D3347),AX3347)=2025
        ),
        2023,
        IF(TYPE(D3347)=1,YEAR(D3347),AX3347)
      ),
      Inflation!B:B,
      'Country Summary (€)'!$B$20
    ) * BY3347
  )
)</f>
        <v>99.376446767284293</v>
      </c>
      <c r="BY3347" s="1629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0.88750896049143924</v>
      </c>
      <c r="BZ3347" s="1629">
        <f>AVERAGEIFS(
  Inflation!E:E,
  Inflation!C:C,
  IF(
    OR(
      IF(TYPE(D3347)=1,YEAR(D3347),AX3347)=2024,
      IF(TYPE(D3347)=1,YEAR(D3347),AX3347)=2025
    ),
    2023,
    IF(TYPE(D3347)=1,YEAR(D3347),AX3347)
  ),
  Inflation!B:B,
  C3347
)</f>
        <v>111.972330636816</v>
      </c>
      <c r="CA3347" s="1607" t="str">
        <f>IF(N3347="No value available","",IF(N3347&lt;&gt;"",N3347/VLOOKUP(H3347,'Exchange Rates (current)'!B:C,2,0),IF(N3347=".",".","")))</f>
        <v/>
      </c>
      <c r="CG3347" s="1598" t="str">
        <f>VLOOKUP(T3347,'Price List, Weapons &amp; Items'!B:S,18,FALSE)&amp;""</f>
        <v/>
      </c>
    </row>
    <row r="3348" spans="1:92" x14ac:dyDescent="0.5">
      <c r="A3348" s="1589" t="s">
        <v>8216</v>
      </c>
      <c r="B3348" s="1607" t="str">
        <f t="shared" si="1044"/>
        <v>SEM22_1</v>
      </c>
      <c r="C3348" s="1605" t="s">
        <v>2642</v>
      </c>
      <c r="D3348" s="1606">
        <v>45369</v>
      </c>
      <c r="E3348" s="1605" t="s">
        <v>679</v>
      </c>
      <c r="F3348" s="1605" t="s">
        <v>680</v>
      </c>
      <c r="G3348" s="1589" t="s">
        <v>8217</v>
      </c>
      <c r="H3348" s="1600" t="s">
        <v>848</v>
      </c>
      <c r="I3348" s="1600" t="s">
        <v>610</v>
      </c>
      <c r="J3348" s="1592">
        <v>30000000</v>
      </c>
      <c r="K3348" s="1607">
        <f t="shared" si="1045"/>
        <v>30000000</v>
      </c>
      <c r="L3348" s="1607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>30000000</v>
      </c>
      <c r="M3348" s="1607">
        <f t="shared" si="1046"/>
        <v>26792333.274999399</v>
      </c>
      <c r="N3348" s="1607">
        <f t="shared" si="1047"/>
        <v>30000000</v>
      </c>
      <c r="O3348" s="1607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>30000000</v>
      </c>
      <c r="P3348" s="1607">
        <f t="shared" si="1048"/>
        <v>26792333.274999399</v>
      </c>
      <c r="Q3348" s="1607">
        <f t="shared" si="1049"/>
        <v>26792333.274999399</v>
      </c>
      <c r="R3348" s="1607">
        <f t="shared" si="1050"/>
        <v>30000000</v>
      </c>
      <c r="S3348" s="1607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>.</v>
      </c>
      <c r="T3348" s="1518" t="s">
        <v>1239</v>
      </c>
      <c r="U3348" s="1587" t="str">
        <f>VLOOKUP($T3348,'Price List, Weapons &amp; Items'!B:C,2,0)</f>
        <v>Ammunition for heavy weapon</v>
      </c>
      <c r="V3348" s="1587" t="str">
        <f>IF(T3348=".",T3348,VLOOKUP($T3348,'Price List, Weapons &amp; Items'!B:D,3,0))</f>
        <v>Howitzer ammunition</v>
      </c>
      <c r="W3348" s="1588">
        <f>VLOOKUP(T3348,'Price List, Weapons &amp; Items'!B:E,4,0)</f>
        <v>0</v>
      </c>
      <c r="X3348" s="1608" t="s">
        <v>618</v>
      </c>
      <c r="Y3348" s="1608" t="s">
        <v>618</v>
      </c>
      <c r="Z3348" s="1626">
        <f>VLOOKUP($T3348,'Price List, Weapons &amp; Items'!B:G,6,0)</f>
        <v>2000</v>
      </c>
      <c r="AA3348" s="1607" t="str">
        <f t="shared" si="1051"/>
        <v>.</v>
      </c>
      <c r="AB3348" s="1607" t="str">
        <f t="shared" si="1063"/>
        <v>.</v>
      </c>
      <c r="AC3348" s="1600">
        <v>1</v>
      </c>
      <c r="AD3348" s="1641" t="s">
        <v>8218</v>
      </c>
      <c r="AE3348" s="1641" t="s">
        <v>8207</v>
      </c>
      <c r="AF3348" s="1664" t="s">
        <v>30</v>
      </c>
      <c r="AG3348" s="1664" t="s">
        <v>30</v>
      </c>
      <c r="AH3348" s="1601">
        <v>0</v>
      </c>
      <c r="AI3348" s="1691" t="s">
        <v>30</v>
      </c>
      <c r="AJ3348" s="1599" t="s">
        <v>8219</v>
      </c>
      <c r="AP3348" s="1601"/>
      <c r="AT3348" s="1601">
        <v>0</v>
      </c>
      <c r="AU3348" s="1604">
        <v>1</v>
      </c>
      <c r="AV3348" s="1604">
        <v>27</v>
      </c>
      <c r="AW3348" s="1604">
        <f t="shared" si="1052"/>
        <v>1</v>
      </c>
      <c r="AX3348" s="1604">
        <v>2024</v>
      </c>
      <c r="AY3348" s="1601">
        <f t="shared" si="1053"/>
        <v>0</v>
      </c>
      <c r="AZ3348" s="1604" t="s">
        <v>614</v>
      </c>
      <c r="BA3348" s="1604" t="s">
        <v>615</v>
      </c>
      <c r="BB3348" s="1588">
        <v>0</v>
      </c>
      <c r="BC3348" s="1588"/>
      <c r="BD3348" s="1597" t="str">
        <f>""</f>
        <v/>
      </c>
      <c r="BE3348" s="1604">
        <v>0</v>
      </c>
      <c r="BF3348" s="1604">
        <v>1</v>
      </c>
      <c r="BG3348" s="1604">
        <f>VLOOKUP($T3348,'Price List, Weapons &amp; Items'!B:F,5,0)</f>
        <v>0</v>
      </c>
      <c r="BH3348" s="1604">
        <f t="shared" si="1054"/>
        <v>0</v>
      </c>
      <c r="BI3348" s="1604">
        <f t="shared" si="1055"/>
        <v>0</v>
      </c>
      <c r="BJ3348" s="1604">
        <f t="shared" si="1056"/>
        <v>0</v>
      </c>
      <c r="BK3348" s="1601">
        <f t="shared" si="1057"/>
        <v>0</v>
      </c>
      <c r="BL3348" s="1601" t="str">
        <f t="shared" si="1058"/>
        <v>.</v>
      </c>
      <c r="BM3348" s="1601">
        <f>IFERROR(VLOOKUP(C3348,'Share, Heavy Weapons to Ukraine'!B:AB,COLUMN('Share, Heavy Weapons to Ukraine'!C3358)-1,0),0)</f>
        <v>0</v>
      </c>
      <c r="BN3348" s="1601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1</v>
      </c>
      <c r="BO3348" s="1601">
        <f>IF(OR(C3348="EU (Commission and Council)", C3348="European Investment Bank"), 1, VLOOKUP('Bilateral Assistance, MAIN DATA'!C3348, 'Country Summary (€)'!B:K, COLUMN('Country Summary (€)'!C3348)-1, FALSE))</f>
        <v>1</v>
      </c>
      <c r="BP3348" s="1601">
        <f>VLOOKUP('Bilateral Assistance, MAIN DATA'!C3348,'Country Summary (€)'!B:K,COLUMN('Country Summary (€)'!D3356)-1,FALSE)</f>
        <v>1</v>
      </c>
      <c r="BQ3348" s="1601" t="s">
        <v>686</v>
      </c>
      <c r="BR3348" s="1601">
        <f t="shared" si="1059"/>
        <v>0</v>
      </c>
      <c r="BS3348" s="1601">
        <f t="shared" si="1060"/>
        <v>0</v>
      </c>
      <c r="BT3348" s="1588">
        <f t="shared" si="1061"/>
        <v>0</v>
      </c>
      <c r="BU3348" s="1601">
        <f t="shared" si="1062"/>
        <v>0</v>
      </c>
      <c r="BV3348" s="1601"/>
      <c r="BW3348" s="1601"/>
      <c r="BX3348" s="1607">
        <f>IF(
  E3348="Humanitarian",
  AVERAGEIFS(
    Inflation!E:E,
    Inflation!C:C,
    IF(
      OR(
        IF(TYPE(D3348)=1,YEAR(D3348),AX3348)=2024,
        IF(TYPE(D3348)=1,YEAR(D3348),AX3348)=2025
      ),
      2023,
      IF(TYPE(D3348)=1,YEAR(D3348),AX3348)
    ),
    Inflation!B:B,
    'Country Summary (€)'!$B$20
  ) * BY3348,
  IF(
    E3348="Military",
    IF(
      J3348="Not given",
      BY3348 * 100,
      BY3348 * BZ3348
    ),
    AVERAGEIFS(
      Inflation!E:E,
      Inflation!C:C,
      IF(
        OR(
          IF(TYPE(D3348)=1,YEAR(D3348),AX3348)=2024,
          IF(TYPE(D3348)=1,YEAR(D3348),AX3348)=2025
        ),
        2023,
        IF(TYPE(D3348)=1,YEAR(D3348),AX3348)
      ),
      Inflation!B:B,
      'Country Summary (€)'!$B$20
    ) * BY3348
  )
)</f>
        <v>111.972330636816</v>
      </c>
      <c r="BY3348" s="1629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</v>
      </c>
      <c r="BZ3348" s="1629">
        <f>AVERAGEIFS(
  Inflation!E:E,
  Inflation!C:C,
  IF(
    OR(
      IF(TYPE(D3348)=1,YEAR(D3348),AX3348)=2024,
      IF(TYPE(D3348)=1,YEAR(D3348),AX3348)=2025
    ),
    2023,
    IF(TYPE(D3348)=1,YEAR(D3348),AX3348)
  ),
  Inflation!B:B,
  C3348
)</f>
        <v>111.972330636816</v>
      </c>
      <c r="CA3348" s="1607">
        <f>IF(N3348="No value available","",IF(N3348&lt;&gt;"",N3348/VLOOKUP(H3348,'Exchange Rates (current)'!B:C,2,0),IF(N3348=".",".","")))</f>
        <v>30000000</v>
      </c>
      <c r="CF3348" s="1599">
        <v>1</v>
      </c>
      <c r="CG3348" s="1598" t="str">
        <f>VLOOKUP(T3348,'Price List, Weapons &amp; Items'!B:S,18,FALSE)&amp;""</f>
        <v/>
      </c>
    </row>
    <row r="3349" spans="1:92" x14ac:dyDescent="0.5">
      <c r="A3349" s="1596" t="s">
        <v>8220</v>
      </c>
      <c r="B3349" s="1607">
        <f t="shared" si="1044"/>
        <v>0</v>
      </c>
      <c r="C3349" s="1605" t="s">
        <v>2642</v>
      </c>
      <c r="D3349" s="1606">
        <v>45436</v>
      </c>
      <c r="E3349" s="1605" t="s">
        <v>679</v>
      </c>
      <c r="F3349" s="1596" t="s">
        <v>859</v>
      </c>
      <c r="G3349" s="1596" t="s">
        <v>8221</v>
      </c>
      <c r="H3349" s="1591" t="s">
        <v>7983</v>
      </c>
      <c r="I3349" s="1591" t="s">
        <v>821</v>
      </c>
      <c r="J3349" s="1592">
        <v>25000000000</v>
      </c>
      <c r="K3349" s="1607">
        <f t="shared" si="1045"/>
        <v>25000000000</v>
      </c>
      <c r="L3349" s="1607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>2151721396.6784468</v>
      </c>
      <c r="M3349" s="1607">
        <f t="shared" si="1046"/>
        <v>2165222712.9002309</v>
      </c>
      <c r="N3349" s="1607" t="str">
        <f t="shared" si="1047"/>
        <v/>
      </c>
      <c r="O3349" s="1607" t="str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/>
      </c>
      <c r="P3349" s="1607" t="str">
        <f t="shared" si="1048"/>
        <v/>
      </c>
      <c r="Q3349" s="1607" t="str">
        <f t="shared" si="1049"/>
        <v/>
      </c>
      <c r="R3349" s="1607" t="str">
        <f t="shared" si="1050"/>
        <v/>
      </c>
      <c r="S3349" s="1607" t="str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>.</v>
      </c>
      <c r="T3349" s="1518" t="s">
        <v>30</v>
      </c>
      <c r="U3349" s="1587" t="str">
        <f>VLOOKUP($T3349,'Price List, Weapons &amp; Items'!B:C,2,0)</f>
        <v>.</v>
      </c>
      <c r="V3349" s="1587" t="str">
        <f>IF(T3349=".",T3349,VLOOKUP($T3349,'Price List, Weapons &amp; Items'!B:D,3,0))</f>
        <v>.</v>
      </c>
      <c r="W3349" s="1588">
        <f>VLOOKUP(T3349,'Price List, Weapons &amp; Items'!B:E,4,0)</f>
        <v>0</v>
      </c>
      <c r="X3349" s="1608" t="s">
        <v>30</v>
      </c>
      <c r="Y3349" s="1608" t="s">
        <v>30</v>
      </c>
      <c r="Z3349" s="1626" t="str">
        <f>VLOOKUP($T3349,'Price List, Weapons &amp; Items'!B:G,6,0)</f>
        <v>.</v>
      </c>
      <c r="AA3349" s="1607" t="str">
        <f t="shared" si="1051"/>
        <v>.</v>
      </c>
      <c r="AB3349" s="1607" t="str">
        <f t="shared" si="1063"/>
        <v>.</v>
      </c>
      <c r="AC3349" s="1600">
        <v>1</v>
      </c>
      <c r="AD3349" s="1632" t="s">
        <v>8222</v>
      </c>
      <c r="AE3349" s="1632" t="s">
        <v>8223</v>
      </c>
      <c r="AF3349" s="1632" t="s">
        <v>8224</v>
      </c>
      <c r="AG3349" s="1632" t="s">
        <v>8225</v>
      </c>
      <c r="AH3349" s="1601">
        <v>0</v>
      </c>
      <c r="AI3349" s="1690" t="s">
        <v>30</v>
      </c>
      <c r="AJ3349" s="1591" t="s">
        <v>30</v>
      </c>
      <c r="AP3349" s="1601"/>
      <c r="AT3349" s="1601">
        <v>0</v>
      </c>
      <c r="AU3349" s="1604">
        <v>1</v>
      </c>
      <c r="AV3349" s="1604">
        <v>29</v>
      </c>
      <c r="AW3349" s="1604">
        <f t="shared" si="1052"/>
        <v>1</v>
      </c>
      <c r="AX3349" s="1604">
        <v>2024</v>
      </c>
      <c r="AY3349" s="1601">
        <f t="shared" si="1053"/>
        <v>0</v>
      </c>
      <c r="AZ3349" s="1604" t="s">
        <v>614</v>
      </c>
      <c r="BA3349" s="1604" t="s">
        <v>615</v>
      </c>
      <c r="BB3349" s="1588">
        <v>0</v>
      </c>
      <c r="BC3349" s="1588"/>
      <c r="BD3349" s="1597" t="str">
        <f>""</f>
        <v/>
      </c>
      <c r="BE3349" s="1604">
        <v>0</v>
      </c>
      <c r="BF3349" s="1604">
        <v>1</v>
      </c>
      <c r="BG3349" s="1604">
        <f>VLOOKUP($T3349,'Price List, Weapons &amp; Items'!B:F,5,0)</f>
        <v>0</v>
      </c>
      <c r="BH3349" s="1604">
        <f t="shared" si="1054"/>
        <v>0</v>
      </c>
      <c r="BI3349" s="1604">
        <f t="shared" si="1055"/>
        <v>0</v>
      </c>
      <c r="BJ3349" s="1604">
        <f t="shared" si="1056"/>
        <v>0</v>
      </c>
      <c r="BK3349" s="1601">
        <f t="shared" si="1057"/>
        <v>0</v>
      </c>
      <c r="BL3349" s="1601" t="str">
        <f t="shared" si="1058"/>
        <v>.</v>
      </c>
      <c r="BM3349" s="1601">
        <f>IFERROR(VLOOKUP(C3349,'Share, Heavy Weapons to Ukraine'!B:AB,COLUMN('Share, Heavy Weapons to Ukraine'!C3359)-1,0),0)</f>
        <v>0</v>
      </c>
      <c r="BN3349" s="1601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1</v>
      </c>
      <c r="BO3349" s="1601">
        <f>IF(OR(C3349="EU (Commission and Council)", C3349="European Investment Bank"), 1, VLOOKUP('Bilateral Assistance, MAIN DATA'!C3349, 'Country Summary (€)'!B:K, COLUMN('Country Summary (€)'!C3349)-1, FALSE))</f>
        <v>1</v>
      </c>
      <c r="BP3349" s="1601">
        <f>VLOOKUP('Bilateral Assistance, MAIN DATA'!C3349,'Country Summary (€)'!B:K,COLUMN('Country Summary (€)'!D3357)-1,FALSE)</f>
        <v>1</v>
      </c>
      <c r="BQ3349" s="1601"/>
      <c r="BR3349" s="1601">
        <f t="shared" si="1059"/>
        <v>0</v>
      </c>
      <c r="BS3349" s="1601">
        <f t="shared" si="1060"/>
        <v>0</v>
      </c>
      <c r="BT3349" s="1588">
        <f t="shared" si="1061"/>
        <v>0</v>
      </c>
      <c r="BU3349" s="1601">
        <f t="shared" si="1062"/>
        <v>0</v>
      </c>
      <c r="BV3349" s="1601"/>
      <c r="BW3349" s="1601"/>
      <c r="BX3349" s="1607">
        <f>IF(
  E3349="Humanitarian",
  AVERAGEIFS(
    Inflation!E:E,
    Inflation!C:C,
    IF(
      OR(
        IF(TYPE(D3349)=1,YEAR(D3349),AX3349)=2024,
        IF(TYPE(D3349)=1,YEAR(D3349),AX3349)=2025
      ),
      2023,
      IF(TYPE(D3349)=1,YEAR(D3349),AX3349)
    ),
    Inflation!B:B,
    'Country Summary (€)'!$B$20
  ) * BY3349,
  IF(
    E3349="Military",
    IF(
      J3349="Not given",
      BY3349 * 100,
      BY3349 * BZ3349
    ),
    AVERAGEIFS(
      Inflation!E:E,
      Inflation!C:C,
      IF(
        OR(
          IF(TYPE(D3349)=1,YEAR(D3349),AX3349)=2024,
          IF(TYPE(D3349)=1,YEAR(D3349),AX3349)=2025
        ),
        2023,
        IF(TYPE(D3349)=1,YEAR(D3349),AX3349)
      ),
      Inflation!B:B,
      'Country Summary (€)'!$B$20
    ) * BY3349
  )
)</f>
        <v>99.376446767284293</v>
      </c>
      <c r="BY3349" s="1629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0.88750896049143924</v>
      </c>
      <c r="BZ3349" s="1629">
        <f>AVERAGEIFS(
  Inflation!E:E,
  Inflation!C:C,
  IF(
    OR(
      IF(TYPE(D3349)=1,YEAR(D3349),AX3349)=2024,
      IF(TYPE(D3349)=1,YEAR(D3349),AX3349)=2025
    ),
    2023,
    IF(TYPE(D3349)=1,YEAR(D3349),AX3349)
  ),
  Inflation!B:B,
  C3349
)</f>
        <v>111.972330636816</v>
      </c>
      <c r="CA3349" s="1607" t="str">
        <f>IF(N3349="No value available","",IF(N3349&lt;&gt;"",N3349/VLOOKUP(H3349,'Exchange Rates (current)'!B:C,2,0),IF(N3349=".",".","")))</f>
        <v/>
      </c>
      <c r="CG3349" s="1598" t="str">
        <f>VLOOKUP(T3349,'Price List, Weapons &amp; Items'!B:S,18,FALSE)&amp;""</f>
        <v/>
      </c>
    </row>
    <row r="3350" spans="1:92" x14ac:dyDescent="0.5">
      <c r="A3350" s="1596" t="s">
        <v>8220</v>
      </c>
      <c r="B3350" s="1607" t="str">
        <f t="shared" si="1044"/>
        <v>SEM23_1</v>
      </c>
      <c r="C3350" s="1605" t="s">
        <v>2642</v>
      </c>
      <c r="D3350" s="1606">
        <v>45441</v>
      </c>
      <c r="E3350" s="1605" t="s">
        <v>679</v>
      </c>
      <c r="F3350" s="1596" t="s">
        <v>688</v>
      </c>
      <c r="G3350" s="1596" t="s">
        <v>8226</v>
      </c>
      <c r="H3350" s="1591" t="s">
        <v>7983</v>
      </c>
      <c r="I3350" s="1591" t="s">
        <v>610</v>
      </c>
      <c r="J3350" s="1592">
        <v>9681185000</v>
      </c>
      <c r="K3350" s="1607" t="str">
        <f t="shared" si="1045"/>
        <v/>
      </c>
      <c r="L3350" s="1607" t="str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/>
      </c>
      <c r="M3350" s="1607" t="str">
        <f t="shared" si="1046"/>
        <v/>
      </c>
      <c r="N3350" s="1607">
        <f t="shared" si="1047"/>
        <v>9681185000</v>
      </c>
      <c r="O3350" s="1607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>833248516.38809717</v>
      </c>
      <c r="P3350" s="1607">
        <f t="shared" si="1048"/>
        <v>838476865.99156094</v>
      </c>
      <c r="Q3350" s="1607">
        <f t="shared" si="1049"/>
        <v>838476865.99156094</v>
      </c>
      <c r="R3350" s="1607">
        <f t="shared" si="1050"/>
        <v>833248516.38809717</v>
      </c>
      <c r="S3350" s="1607" t="str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/>
      </c>
      <c r="T3350" s="1596" t="s">
        <v>8227</v>
      </c>
      <c r="U3350" s="1587" t="str">
        <f>VLOOKUP($T3350,'Price List, Weapons &amp; Items'!B:C,2,0)</f>
        <v>Aviation and drones</v>
      </c>
      <c r="V3350" s="1587" t="str">
        <f>IF(T3350=".",T3350,VLOOKUP($T3350,'Price List, Weapons &amp; Items'!B:D,3,0))</f>
        <v>Surveillance aircraft</v>
      </c>
      <c r="W3350" s="1588">
        <f>VLOOKUP(T3350,'Price List, Weapons &amp; Items'!B:E,4,0)</f>
        <v>0</v>
      </c>
      <c r="X3350" s="1608">
        <v>2</v>
      </c>
      <c r="Y3350" s="1608" t="s">
        <v>618</v>
      </c>
      <c r="Z3350" s="1626" t="str">
        <f>VLOOKUP($T3350,'Price List, Weapons &amp; Items'!B:G,6,0)</f>
        <v>.</v>
      </c>
      <c r="AA3350" s="1607" t="str">
        <f t="shared" si="1051"/>
        <v>No price</v>
      </c>
      <c r="AB3350" s="1607" t="str">
        <f t="shared" si="1063"/>
        <v>.</v>
      </c>
      <c r="AC3350" s="1600">
        <v>1</v>
      </c>
      <c r="AD3350" s="1632" t="s">
        <v>8228</v>
      </c>
      <c r="AE3350" s="1632" t="s">
        <v>8229</v>
      </c>
      <c r="AF3350" s="1632" t="s">
        <v>8224</v>
      </c>
      <c r="AG3350" s="1632" t="s">
        <v>8230</v>
      </c>
      <c r="AH3350" s="1601">
        <v>0</v>
      </c>
      <c r="AI3350" s="1690" t="s">
        <v>30</v>
      </c>
      <c r="AJ3350" s="1591" t="s">
        <v>30</v>
      </c>
      <c r="AP3350" s="1601"/>
      <c r="AT3350" s="1601">
        <v>0</v>
      </c>
      <c r="AU3350" s="1604">
        <v>0</v>
      </c>
      <c r="AV3350" s="1604">
        <v>29</v>
      </c>
      <c r="AW3350" s="1604">
        <f t="shared" si="1052"/>
        <v>1</v>
      </c>
      <c r="AX3350" s="1604">
        <v>2024</v>
      </c>
      <c r="AY3350" s="1601">
        <f t="shared" si="1053"/>
        <v>0</v>
      </c>
      <c r="AZ3350" s="1604" t="s">
        <v>614</v>
      </c>
      <c r="BA3350" s="1604" t="s">
        <v>615</v>
      </c>
      <c r="BB3350" s="1588">
        <v>0</v>
      </c>
      <c r="BC3350" s="1588"/>
      <c r="BD3350" s="1597" t="str">
        <f>""</f>
        <v/>
      </c>
      <c r="BE3350" s="1604">
        <v>0</v>
      </c>
      <c r="BF3350" s="1604">
        <v>1</v>
      </c>
      <c r="BG3350" s="1604">
        <f>VLOOKUP($T3350,'Price List, Weapons &amp; Items'!B:F,5,0)</f>
        <v>0</v>
      </c>
      <c r="BH3350" s="1604">
        <f t="shared" si="1054"/>
        <v>0</v>
      </c>
      <c r="BI3350" s="1604">
        <f t="shared" si="1055"/>
        <v>0</v>
      </c>
      <c r="BJ3350" s="1604">
        <f t="shared" si="1056"/>
        <v>0</v>
      </c>
      <c r="BK3350" s="1601">
        <f t="shared" si="1057"/>
        <v>1</v>
      </c>
      <c r="BL3350" s="1601" t="str">
        <f t="shared" si="1058"/>
        <v>.</v>
      </c>
      <c r="BM3350" s="1601">
        <f>IFERROR(VLOOKUP(C3350,'Share, Heavy Weapons to Ukraine'!B:AB,COLUMN('Share, Heavy Weapons to Ukraine'!C3360)-1,0),0)</f>
        <v>0</v>
      </c>
      <c r="BN3350" s="1601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1</v>
      </c>
      <c r="BO3350" s="1601">
        <f>IF(OR(C3350="EU (Commission and Council)", C3350="European Investment Bank"), 1, VLOOKUP('Bilateral Assistance, MAIN DATA'!C3350, 'Country Summary (€)'!B:K, COLUMN('Country Summary (€)'!C3350)-1, FALSE))</f>
        <v>1</v>
      </c>
      <c r="BP3350" s="1601">
        <f>VLOOKUP('Bilateral Assistance, MAIN DATA'!C3350,'Country Summary (€)'!B:K,COLUMN('Country Summary (€)'!D3358)-1,FALSE)</f>
        <v>1</v>
      </c>
      <c r="BQ3350" s="1601" t="s">
        <v>691</v>
      </c>
      <c r="BR3350" s="1601">
        <f t="shared" si="1059"/>
        <v>0</v>
      </c>
      <c r="BS3350" s="1601">
        <f t="shared" si="1060"/>
        <v>0</v>
      </c>
      <c r="BT3350" s="1588">
        <f t="shared" si="1061"/>
        <v>0</v>
      </c>
      <c r="BU3350" s="1601">
        <f t="shared" si="1062"/>
        <v>0</v>
      </c>
      <c r="BV3350" s="1601"/>
      <c r="BW3350" s="1601"/>
      <c r="BX3350" s="1607">
        <f>IF(
  E3350="Humanitarian",
  AVERAGEIFS(
    Inflation!E:E,
    Inflation!C:C,
    IF(
      OR(
        IF(TYPE(D3350)=1,YEAR(D3350),AX3350)=2024,
        IF(TYPE(D3350)=1,YEAR(D3350),AX3350)=2025
      ),
      2023,
      IF(TYPE(D3350)=1,YEAR(D3350),AX3350)
    ),
    Inflation!B:B,
    'Country Summary (€)'!$B$20
  ) * BY3350,
  IF(
    E3350="Military",
    IF(
      J3350="Not given",
      BY3350 * 100,
      BY3350 * BZ3350
    ),
    AVERAGEIFS(
      Inflation!E:E,
      Inflation!C:C,
      IF(
        OR(
          IF(TYPE(D3350)=1,YEAR(D3350),AX3350)=2024,
          IF(TYPE(D3350)=1,YEAR(D3350),AX3350)=2025
        ),
        2023,
        IF(TYPE(D3350)=1,YEAR(D3350),AX3350)
      ),
      Inflation!B:B,
      'Country Summary (€)'!$B$20
    ) * BY3350
  )
)</f>
        <v>99.376446767284293</v>
      </c>
      <c r="BY3350" s="1629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0.88750896049143924</v>
      </c>
      <c r="BZ3350" s="1629">
        <f>AVERAGEIFS(
  Inflation!E:E,
  Inflation!C:C,
  IF(
    OR(
      IF(TYPE(D3350)=1,YEAR(D3350),AX3350)=2024,
      IF(TYPE(D3350)=1,YEAR(D3350),AX3350)=2025
    ),
    2023,
    IF(TYPE(D3350)=1,YEAR(D3350),AX3350)
  ),
  Inflation!B:B,
  C3350
)</f>
        <v>111.972330636816</v>
      </c>
      <c r="CA3350" s="1607">
        <f>IF(N3350="No value available","",IF(N3350&lt;&gt;"",N3350/VLOOKUP(H3350,'Exchange Rates (current)'!B:C,2,0),IF(N3350=".",".","")))</f>
        <v>884506712.27879429</v>
      </c>
      <c r="CG3350" s="1598" t="str">
        <f>VLOOKUP(T3350,'Price List, Weapons &amp; Items'!B:S,18,FALSE)&amp;""</f>
        <v/>
      </c>
    </row>
    <row r="3351" spans="1:92" x14ac:dyDescent="0.5">
      <c r="A3351" s="1596" t="s">
        <v>8220</v>
      </c>
      <c r="B3351" s="1607" t="str">
        <f t="shared" si="1044"/>
        <v>SEM23_1</v>
      </c>
      <c r="C3351" s="1605" t="s">
        <v>2642</v>
      </c>
      <c r="D3351" s="1606">
        <v>45441</v>
      </c>
      <c r="E3351" s="1605" t="s">
        <v>679</v>
      </c>
      <c r="F3351" s="1596" t="s">
        <v>688</v>
      </c>
      <c r="G3351" s="1596" t="s">
        <v>8226</v>
      </c>
      <c r="H3351" s="1591" t="s">
        <v>7983</v>
      </c>
      <c r="I3351" s="1591" t="s">
        <v>610</v>
      </c>
      <c r="J3351" s="1592">
        <v>9681185000</v>
      </c>
      <c r="K3351" s="1607" t="str">
        <f t="shared" si="1045"/>
        <v/>
      </c>
      <c r="L3351" s="1607" t="str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/>
      </c>
      <c r="M3351" s="1607" t="str">
        <f t="shared" si="1046"/>
        <v/>
      </c>
      <c r="N3351" s="1607" t="str">
        <f t="shared" si="1047"/>
        <v/>
      </c>
      <c r="O3351" s="1607" t="str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/>
      </c>
      <c r="P3351" s="1607" t="str">
        <f t="shared" si="1048"/>
        <v/>
      </c>
      <c r="Q3351" s="1607" t="str">
        <f t="shared" si="1049"/>
        <v/>
      </c>
      <c r="R3351" s="1607" t="str">
        <f t="shared" si="1050"/>
        <v/>
      </c>
      <c r="S3351" s="1607" t="str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/>
      </c>
      <c r="T3351" s="1596" t="s">
        <v>8231</v>
      </c>
      <c r="U3351" s="1587" t="str">
        <f>VLOOKUP($T3351,'Price List, Weapons &amp; Items'!B:C,2,0)</f>
        <v>Heavy weapon</v>
      </c>
      <c r="V3351" s="1587" t="str">
        <f>IF(T3351=".",T3351,VLOOKUP($T3351,'Price List, Weapons &amp; Items'!B:D,3,0))</f>
        <v>Tracked armoured personnel carrier</v>
      </c>
      <c r="W3351" s="1588">
        <f>VLOOKUP(T3351,'Price List, Weapons &amp; Items'!B:E,4,0)</f>
        <v>0</v>
      </c>
      <c r="X3351" s="1608">
        <v>200</v>
      </c>
      <c r="Y3351" s="1608" t="s">
        <v>618</v>
      </c>
      <c r="Z3351" s="1626" t="str">
        <f>VLOOKUP($T3351,'Price List, Weapons &amp; Items'!B:G,6,0)</f>
        <v>.</v>
      </c>
      <c r="AA3351" s="1607" t="str">
        <f t="shared" si="1051"/>
        <v>No price</v>
      </c>
      <c r="AB3351" s="1607" t="str">
        <f t="shared" si="1063"/>
        <v>.</v>
      </c>
      <c r="AC3351" s="1600">
        <v>1</v>
      </c>
      <c r="AD3351" s="1632" t="s">
        <v>8228</v>
      </c>
      <c r="AE3351" s="1632" t="s">
        <v>8229</v>
      </c>
      <c r="AF3351" s="1632" t="s">
        <v>8224</v>
      </c>
      <c r="AG3351" s="1632" t="s">
        <v>8225</v>
      </c>
      <c r="AH3351" s="1601">
        <v>0</v>
      </c>
      <c r="AI3351" s="1690" t="s">
        <v>30</v>
      </c>
      <c r="AJ3351" s="1591" t="s">
        <v>30</v>
      </c>
      <c r="AP3351" s="1601"/>
      <c r="AT3351" s="1601">
        <v>0</v>
      </c>
      <c r="AU3351" s="1604">
        <v>0</v>
      </c>
      <c r="AV3351" s="1604">
        <v>29</v>
      </c>
      <c r="AW3351" s="1604">
        <f t="shared" si="1052"/>
        <v>1</v>
      </c>
      <c r="AX3351" s="1604">
        <v>2024</v>
      </c>
      <c r="AY3351" s="1601">
        <f t="shared" si="1053"/>
        <v>0</v>
      </c>
      <c r="AZ3351" s="1604" t="s">
        <v>614</v>
      </c>
      <c r="BA3351" s="1604" t="s">
        <v>615</v>
      </c>
      <c r="BB3351" s="1588">
        <v>0</v>
      </c>
      <c r="BC3351" s="1588"/>
      <c r="BD3351" s="1597" t="str">
        <f>""</f>
        <v/>
      </c>
      <c r="BE3351" s="1604">
        <v>0</v>
      </c>
      <c r="BF3351" s="1604">
        <v>1</v>
      </c>
      <c r="BG3351" s="1604">
        <f>VLOOKUP($T3351,'Price List, Weapons &amp; Items'!B:F,5,0)</f>
        <v>0</v>
      </c>
      <c r="BH3351" s="1604">
        <f t="shared" si="1054"/>
        <v>0</v>
      </c>
      <c r="BI3351" s="1604">
        <f t="shared" si="1055"/>
        <v>0</v>
      </c>
      <c r="BJ3351" s="1604">
        <f t="shared" si="1056"/>
        <v>0</v>
      </c>
      <c r="BK3351" s="1601">
        <f t="shared" si="1057"/>
        <v>1</v>
      </c>
      <c r="BL3351" s="1601" t="str">
        <f t="shared" si="1058"/>
        <v>.</v>
      </c>
      <c r="BM3351" s="1601">
        <f>IFERROR(VLOOKUP(C3351,'Share, Heavy Weapons to Ukraine'!B:AB,COLUMN('Share, Heavy Weapons to Ukraine'!C3361)-1,0),0)</f>
        <v>0</v>
      </c>
      <c r="BN3351" s="1601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1</v>
      </c>
      <c r="BO3351" s="1601">
        <f>IF(OR(C3351="EU (Commission and Council)", C3351="European Investment Bank"), 1, VLOOKUP('Bilateral Assistance, MAIN DATA'!C3351, 'Country Summary (€)'!B:K, COLUMN('Country Summary (€)'!C3351)-1, FALSE))</f>
        <v>1</v>
      </c>
      <c r="BP3351" s="1601">
        <f>VLOOKUP('Bilateral Assistance, MAIN DATA'!C3351,'Country Summary (€)'!B:K,COLUMN('Country Summary (€)'!D3359)-1,FALSE)</f>
        <v>1</v>
      </c>
      <c r="BQ3351" s="1601" t="s">
        <v>691</v>
      </c>
      <c r="BR3351" s="1601">
        <f t="shared" si="1059"/>
        <v>0</v>
      </c>
      <c r="BS3351" s="1601">
        <f t="shared" si="1060"/>
        <v>0</v>
      </c>
      <c r="BT3351" s="1588">
        <f t="shared" si="1061"/>
        <v>0</v>
      </c>
      <c r="BU3351" s="1601">
        <f t="shared" si="1062"/>
        <v>0</v>
      </c>
      <c r="BV3351" s="1601"/>
      <c r="BW3351" s="1601"/>
      <c r="BX3351" s="1607">
        <f>IF(
  E3351="Humanitarian",
  AVERAGEIFS(
    Inflation!E:E,
    Inflation!C:C,
    IF(
      OR(
        IF(TYPE(D3351)=1,YEAR(D3351),AX3351)=2024,
        IF(TYPE(D3351)=1,YEAR(D3351),AX3351)=2025
      ),
      2023,
      IF(TYPE(D3351)=1,YEAR(D3351),AX3351)
    ),
    Inflation!B:B,
    'Country Summary (€)'!$B$20
  ) * BY3351,
  IF(
    E3351="Military",
    IF(
      J3351="Not given",
      BY3351 * 100,
      BY3351 * BZ3351
    ),
    AVERAGEIFS(
      Inflation!E:E,
      Inflation!C:C,
      IF(
        OR(
          IF(TYPE(D3351)=1,YEAR(D3351),AX3351)=2024,
          IF(TYPE(D3351)=1,YEAR(D3351),AX3351)=2025
        ),
        2023,
        IF(TYPE(D3351)=1,YEAR(D3351),AX3351)
      ),
      Inflation!B:B,
      'Country Summary (€)'!$B$20
    ) * BY3351
  )
)</f>
        <v>99.376446767284293</v>
      </c>
      <c r="BY3351" s="1629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0.88750896049143924</v>
      </c>
      <c r="BZ3351" s="1629">
        <f>AVERAGEIFS(
  Inflation!E:E,
  Inflation!C:C,
  IF(
    OR(
      IF(TYPE(D3351)=1,YEAR(D3351),AX3351)=2024,
      IF(TYPE(D3351)=1,YEAR(D3351),AX3351)=2025
    ),
    2023,
    IF(TYPE(D3351)=1,YEAR(D3351),AX3351)
  ),
  Inflation!B:B,
  C3351
)</f>
        <v>111.972330636816</v>
      </c>
      <c r="CA3351" s="1607" t="str">
        <f>IF(N3351="No value available","",IF(N3351&lt;&gt;"",N3351/VLOOKUP(H3351,'Exchange Rates (current)'!B:C,2,0),IF(N3351=".",".","")))</f>
        <v/>
      </c>
      <c r="CG3351" s="1598" t="str">
        <f>VLOOKUP(T3351,'Price List, Weapons &amp; Items'!B:S,18,FALSE)&amp;""</f>
        <v/>
      </c>
    </row>
    <row r="3352" spans="1:92" x14ac:dyDescent="0.5">
      <c r="A3352" s="1596" t="s">
        <v>8220</v>
      </c>
      <c r="B3352" s="1607" t="str">
        <f t="shared" si="1044"/>
        <v>SEM23_1</v>
      </c>
      <c r="C3352" s="1605" t="s">
        <v>2642</v>
      </c>
      <c r="D3352" s="1606">
        <v>45441</v>
      </c>
      <c r="E3352" s="1605" t="s">
        <v>679</v>
      </c>
      <c r="F3352" s="1596" t="s">
        <v>688</v>
      </c>
      <c r="G3352" s="1596" t="s">
        <v>8226</v>
      </c>
      <c r="H3352" s="1591" t="s">
        <v>7983</v>
      </c>
      <c r="I3352" s="1591" t="s">
        <v>610</v>
      </c>
      <c r="J3352" s="1592">
        <v>9681185000</v>
      </c>
      <c r="K3352" s="1607" t="str">
        <f t="shared" si="1045"/>
        <v/>
      </c>
      <c r="L3352" s="1607" t="str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/>
      </c>
      <c r="M3352" s="1607" t="str">
        <f t="shared" si="1046"/>
        <v/>
      </c>
      <c r="N3352" s="1607" t="str">
        <f t="shared" si="1047"/>
        <v/>
      </c>
      <c r="O3352" s="1607" t="str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/>
      </c>
      <c r="P3352" s="1607" t="str">
        <f t="shared" si="1048"/>
        <v/>
      </c>
      <c r="Q3352" s="1607" t="str">
        <f t="shared" si="1049"/>
        <v/>
      </c>
      <c r="R3352" s="1607" t="str">
        <f t="shared" si="1050"/>
        <v/>
      </c>
      <c r="S3352" s="1607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/>
      </c>
      <c r="T3352" s="1596" t="s">
        <v>8194</v>
      </c>
      <c r="U3352" s="1587" t="str">
        <f>VLOOKUP($T3352,'Price List, Weapons &amp; Items'!B:C,2,0)</f>
        <v>Military equipment</v>
      </c>
      <c r="V3352" s="1587" t="str">
        <f>IF(T3352=".",T3352,VLOOKUP($T3352,'Price List, Weapons &amp; Items'!B:D,3,0))</f>
        <v>Military equipment</v>
      </c>
      <c r="W3352" s="1588">
        <f>VLOOKUP(T3352,'Price List, Weapons &amp; Items'!B:E,4,0)</f>
        <v>0</v>
      </c>
      <c r="X3352" s="1608" t="s">
        <v>618</v>
      </c>
      <c r="Y3352" s="1608" t="s">
        <v>618</v>
      </c>
      <c r="Z3352" s="1626" t="str">
        <f>VLOOKUP($T3352,'Price List, Weapons &amp; Items'!B:G,6,0)</f>
        <v>.</v>
      </c>
      <c r="AA3352" s="1607" t="str">
        <f t="shared" si="1051"/>
        <v>.</v>
      </c>
      <c r="AB3352" s="1607" t="str">
        <f t="shared" si="1063"/>
        <v>.</v>
      </c>
      <c r="AC3352" s="1600">
        <v>1</v>
      </c>
      <c r="AD3352" s="1632" t="s">
        <v>8228</v>
      </c>
      <c r="AE3352" s="1632" t="s">
        <v>8229</v>
      </c>
      <c r="AF3352" s="1632" t="s">
        <v>8224</v>
      </c>
      <c r="AG3352" s="1632" t="s">
        <v>8225</v>
      </c>
      <c r="AH3352" s="1601">
        <v>0</v>
      </c>
      <c r="AI3352" s="1690" t="s">
        <v>30</v>
      </c>
      <c r="AJ3352" s="1591" t="s">
        <v>30</v>
      </c>
      <c r="AP3352" s="1601"/>
      <c r="AT3352" s="1601">
        <v>0</v>
      </c>
      <c r="AU3352" s="1604">
        <v>0</v>
      </c>
      <c r="AV3352" s="1604">
        <v>29</v>
      </c>
      <c r="AW3352" s="1604">
        <f t="shared" si="1052"/>
        <v>1</v>
      </c>
      <c r="AX3352" s="1604">
        <v>2024</v>
      </c>
      <c r="AY3352" s="1601">
        <f t="shared" si="1053"/>
        <v>0</v>
      </c>
      <c r="AZ3352" s="1604" t="s">
        <v>614</v>
      </c>
      <c r="BA3352" s="1604" t="s">
        <v>615</v>
      </c>
      <c r="BB3352" s="1588">
        <v>0</v>
      </c>
      <c r="BC3352" s="1588"/>
      <c r="BD3352" s="1597" t="str">
        <f>""</f>
        <v/>
      </c>
      <c r="BE3352" s="1604">
        <v>0</v>
      </c>
      <c r="BF3352" s="1604">
        <v>1</v>
      </c>
      <c r="BG3352" s="1604">
        <f>VLOOKUP($T3352,'Price List, Weapons &amp; Items'!B:F,5,0)</f>
        <v>0</v>
      </c>
      <c r="BH3352" s="1604">
        <f t="shared" si="1054"/>
        <v>0</v>
      </c>
      <c r="BI3352" s="1604">
        <f t="shared" si="1055"/>
        <v>0</v>
      </c>
      <c r="BJ3352" s="1604">
        <f t="shared" si="1056"/>
        <v>0</v>
      </c>
      <c r="BK3352" s="1601">
        <f t="shared" si="1057"/>
        <v>1</v>
      </c>
      <c r="BL3352" s="1601" t="str">
        <f t="shared" si="1058"/>
        <v>.</v>
      </c>
      <c r="BM3352" s="1601">
        <f>IFERROR(VLOOKUP(C3352,'Share, Heavy Weapons to Ukraine'!B:AB,COLUMN('Share, Heavy Weapons to Ukraine'!C3362)-1,0),0)</f>
        <v>0</v>
      </c>
      <c r="BN3352" s="1601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1</v>
      </c>
      <c r="BO3352" s="1601">
        <f>IF(OR(C3352="EU (Commission and Council)", C3352="European Investment Bank"), 1, VLOOKUP('Bilateral Assistance, MAIN DATA'!C3352, 'Country Summary (€)'!B:K, COLUMN('Country Summary (€)'!C3352)-1, FALSE))</f>
        <v>1</v>
      </c>
      <c r="BP3352" s="1601">
        <f>VLOOKUP('Bilateral Assistance, MAIN DATA'!C3352,'Country Summary (€)'!B:K,COLUMN('Country Summary (€)'!D3360)-1,FALSE)</f>
        <v>1</v>
      </c>
      <c r="BQ3352" s="1601" t="s">
        <v>691</v>
      </c>
      <c r="BR3352" s="1601">
        <f t="shared" si="1059"/>
        <v>0</v>
      </c>
      <c r="BS3352" s="1601">
        <f t="shared" si="1060"/>
        <v>0</v>
      </c>
      <c r="BT3352" s="1588">
        <f t="shared" si="1061"/>
        <v>0</v>
      </c>
      <c r="BU3352" s="1601">
        <f t="shared" si="1062"/>
        <v>0</v>
      </c>
      <c r="BV3352" s="1601"/>
      <c r="BW3352" s="1601"/>
      <c r="BX3352" s="1607">
        <f>IF(
  E3352="Humanitarian",
  AVERAGEIFS(
    Inflation!E:E,
    Inflation!C:C,
    IF(
      OR(
        IF(TYPE(D3352)=1,YEAR(D3352),AX3352)=2024,
        IF(TYPE(D3352)=1,YEAR(D3352),AX3352)=2025
      ),
      2023,
      IF(TYPE(D3352)=1,YEAR(D3352),AX3352)
    ),
    Inflation!B:B,
    'Country Summary (€)'!$B$20
  ) * BY3352,
  IF(
    E3352="Military",
    IF(
      J3352="Not given",
      BY3352 * 100,
      BY3352 * BZ3352
    ),
    AVERAGEIFS(
      Inflation!E:E,
      Inflation!C:C,
      IF(
        OR(
          IF(TYPE(D3352)=1,YEAR(D3352),AX3352)=2024,
          IF(TYPE(D3352)=1,YEAR(D3352),AX3352)=2025
        ),
        2023,
        IF(TYPE(D3352)=1,YEAR(D3352),AX3352)
      ),
      Inflation!B:B,
      'Country Summary (€)'!$B$20
    ) * BY3352
  )
)</f>
        <v>99.376446767284293</v>
      </c>
      <c r="BY3352" s="1629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0.88750896049143924</v>
      </c>
      <c r="BZ3352" s="1629">
        <f>AVERAGEIFS(
  Inflation!E:E,
  Inflation!C:C,
  IF(
    OR(
      IF(TYPE(D3352)=1,YEAR(D3352),AX3352)=2024,
      IF(TYPE(D3352)=1,YEAR(D3352),AX3352)=2025
    ),
    2023,
    IF(TYPE(D3352)=1,YEAR(D3352),AX3352)
  ),
  Inflation!B:B,
  C3352
)</f>
        <v>111.972330636816</v>
      </c>
      <c r="CA3352" s="1607" t="str">
        <f>IF(N3352="No value available","",IF(N3352&lt;&gt;"",N3352/VLOOKUP(H3352,'Exchange Rates (current)'!B:C,2,0),IF(N3352=".",".","")))</f>
        <v/>
      </c>
      <c r="CG3352" s="1598" t="str">
        <f>VLOOKUP(T3352,'Price List, Weapons &amp; Items'!B:S,18,FALSE)&amp;""</f>
        <v/>
      </c>
    </row>
    <row r="3353" spans="1:92" x14ac:dyDescent="0.5">
      <c r="A3353" s="1596" t="s">
        <v>8220</v>
      </c>
      <c r="B3353" s="1607" t="str">
        <f t="shared" si="1044"/>
        <v>SEM23_1</v>
      </c>
      <c r="C3353" s="1605" t="s">
        <v>2642</v>
      </c>
      <c r="D3353" s="1606">
        <v>45441</v>
      </c>
      <c r="E3353" s="1605" t="s">
        <v>679</v>
      </c>
      <c r="F3353" s="1596" t="s">
        <v>688</v>
      </c>
      <c r="G3353" s="1596" t="s">
        <v>8226</v>
      </c>
      <c r="H3353" s="1591" t="s">
        <v>7983</v>
      </c>
      <c r="I3353" s="1591" t="s">
        <v>610</v>
      </c>
      <c r="J3353" s="1592">
        <v>9681185000</v>
      </c>
      <c r="K3353" s="1607" t="str">
        <f t="shared" si="1045"/>
        <v/>
      </c>
      <c r="L3353" s="1607" t="str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/>
      </c>
      <c r="M3353" s="1607" t="str">
        <f t="shared" si="1046"/>
        <v/>
      </c>
      <c r="N3353" s="1607" t="str">
        <f t="shared" si="1047"/>
        <v/>
      </c>
      <c r="O3353" s="1607" t="str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/>
      </c>
      <c r="P3353" s="1607" t="str">
        <f t="shared" si="1048"/>
        <v/>
      </c>
      <c r="Q3353" s="1607" t="str">
        <f t="shared" si="1049"/>
        <v/>
      </c>
      <c r="R3353" s="1607" t="str">
        <f t="shared" si="1050"/>
        <v/>
      </c>
      <c r="S3353" s="1607" t="str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/>
      </c>
      <c r="T3353" s="1596" t="s">
        <v>1147</v>
      </c>
      <c r="U3353" s="1587" t="str">
        <f>VLOOKUP($T3353,'Price List, Weapons &amp; Items'!B:C,2,0)</f>
        <v>Ammunition</v>
      </c>
      <c r="V3353" s="1587" t="str">
        <f>IF(T3353=".",T3353,VLOOKUP($T3353,'Price List, Weapons &amp; Items'!B:D,3,0))</f>
        <v>Military equipment</v>
      </c>
      <c r="W3353" s="1588">
        <f>VLOOKUP(T3353,'Price List, Weapons &amp; Items'!B:E,4,0)</f>
        <v>0</v>
      </c>
      <c r="X3353" s="1608" t="s">
        <v>618</v>
      </c>
      <c r="Y3353" s="1608" t="s">
        <v>618</v>
      </c>
      <c r="Z3353" s="1626" t="str">
        <f>VLOOKUP($T3353,'Price List, Weapons &amp; Items'!B:G,6,0)</f>
        <v>.</v>
      </c>
      <c r="AA3353" s="1607" t="str">
        <f t="shared" si="1051"/>
        <v>.</v>
      </c>
      <c r="AB3353" s="1607" t="str">
        <f t="shared" si="1063"/>
        <v>.</v>
      </c>
      <c r="AC3353" s="1600">
        <v>1</v>
      </c>
      <c r="AD3353" s="1632" t="s">
        <v>8228</v>
      </c>
      <c r="AE3353" s="1632" t="s">
        <v>8229</v>
      </c>
      <c r="AF3353" s="1632" t="s">
        <v>8224</v>
      </c>
      <c r="AG3353" s="1632" t="s">
        <v>8225</v>
      </c>
      <c r="AH3353" s="1601">
        <v>0</v>
      </c>
      <c r="AI3353" s="1690" t="s">
        <v>30</v>
      </c>
      <c r="AJ3353" s="1591" t="s">
        <v>30</v>
      </c>
      <c r="AP3353" s="1601"/>
      <c r="AT3353" s="1601">
        <v>0</v>
      </c>
      <c r="AU3353" s="1604">
        <v>0</v>
      </c>
      <c r="AV3353" s="1604">
        <v>29</v>
      </c>
      <c r="AW3353" s="1604">
        <f t="shared" si="1052"/>
        <v>1</v>
      </c>
      <c r="AX3353" s="1604">
        <v>2024</v>
      </c>
      <c r="AY3353" s="1601">
        <f t="shared" si="1053"/>
        <v>0</v>
      </c>
      <c r="AZ3353" s="1604" t="s">
        <v>614</v>
      </c>
      <c r="BA3353" s="1604" t="s">
        <v>615</v>
      </c>
      <c r="BB3353" s="1588">
        <v>0</v>
      </c>
      <c r="BC3353" s="1588"/>
      <c r="BD3353" s="1597" t="str">
        <f>""</f>
        <v/>
      </c>
      <c r="BE3353" s="1604">
        <v>0</v>
      </c>
      <c r="BF3353" s="1604">
        <v>1</v>
      </c>
      <c r="BG3353" s="1604">
        <f>VLOOKUP($T3353,'Price List, Weapons &amp; Items'!B:F,5,0)</f>
        <v>0</v>
      </c>
      <c r="BH3353" s="1604">
        <f t="shared" si="1054"/>
        <v>0</v>
      </c>
      <c r="BI3353" s="1604">
        <f t="shared" si="1055"/>
        <v>0</v>
      </c>
      <c r="BJ3353" s="1604">
        <f t="shared" si="1056"/>
        <v>1</v>
      </c>
      <c r="BK3353" s="1601">
        <f t="shared" si="1057"/>
        <v>1</v>
      </c>
      <c r="BL3353" s="1601" t="str">
        <f t="shared" si="1058"/>
        <v>.</v>
      </c>
      <c r="BM3353" s="1601">
        <f>IFERROR(VLOOKUP(C3353,'Share, Heavy Weapons to Ukraine'!B:AB,COLUMN('Share, Heavy Weapons to Ukraine'!C3363)-1,0),0)</f>
        <v>0</v>
      </c>
      <c r="BN3353" s="1601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1</v>
      </c>
      <c r="BO3353" s="1601">
        <f>IF(OR(C3353="EU (Commission and Council)", C3353="European Investment Bank"), 1, VLOOKUP('Bilateral Assistance, MAIN DATA'!C3353, 'Country Summary (€)'!B:K, COLUMN('Country Summary (€)'!C3353)-1, FALSE))</f>
        <v>1</v>
      </c>
      <c r="BP3353" s="1601">
        <f>VLOOKUP('Bilateral Assistance, MAIN DATA'!C3353,'Country Summary (€)'!B:K,COLUMN('Country Summary (€)'!D3361)-1,FALSE)</f>
        <v>1</v>
      </c>
      <c r="BQ3353" s="1601" t="s">
        <v>691</v>
      </c>
      <c r="BR3353" s="1601">
        <f t="shared" si="1059"/>
        <v>0</v>
      </c>
      <c r="BS3353" s="1601">
        <f t="shared" si="1060"/>
        <v>0</v>
      </c>
      <c r="BT3353" s="1588">
        <f t="shared" si="1061"/>
        <v>0</v>
      </c>
      <c r="BU3353" s="1601">
        <f t="shared" si="1062"/>
        <v>0</v>
      </c>
      <c r="BV3353" s="1601"/>
      <c r="BW3353" s="1601"/>
      <c r="BX3353" s="1607">
        <f>IF(
  E3353="Humanitarian",
  AVERAGEIFS(
    Inflation!E:E,
    Inflation!C:C,
    IF(
      OR(
        IF(TYPE(D3353)=1,YEAR(D3353),AX3353)=2024,
        IF(TYPE(D3353)=1,YEAR(D3353),AX3353)=2025
      ),
      2023,
      IF(TYPE(D3353)=1,YEAR(D3353),AX3353)
    ),
    Inflation!B:B,
    'Country Summary (€)'!$B$20
  ) * BY3353,
  IF(
    E3353="Military",
    IF(
      J3353="Not given",
      BY3353 * 100,
      BY3353 * BZ3353
    ),
    AVERAGEIFS(
      Inflation!E:E,
      Inflation!C:C,
      IF(
        OR(
          IF(TYPE(D3353)=1,YEAR(D3353),AX3353)=2024,
          IF(TYPE(D3353)=1,YEAR(D3353),AX3353)=2025
        ),
        2023,
        IF(TYPE(D3353)=1,YEAR(D3353),AX3353)
      ),
      Inflation!B:B,
      'Country Summary (€)'!$B$20
    ) * BY3353
  )
)</f>
        <v>99.376446767284293</v>
      </c>
      <c r="BY3353" s="1629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0.88750896049143924</v>
      </c>
      <c r="BZ3353" s="1629">
        <f>AVERAGEIFS(
  Inflation!E:E,
  Inflation!C:C,
  IF(
    OR(
      IF(TYPE(D3353)=1,YEAR(D3353),AX3353)=2024,
      IF(TYPE(D3353)=1,YEAR(D3353),AX3353)=2025
    ),
    2023,
    IF(TYPE(D3353)=1,YEAR(D3353),AX3353)
  ),
  Inflation!B:B,
  C3353
)</f>
        <v>111.972330636816</v>
      </c>
      <c r="CA3353" s="1607" t="str">
        <f>IF(N3353="No value available","",IF(N3353&lt;&gt;"",N3353/VLOOKUP(H3353,'Exchange Rates (current)'!B:C,2,0),IF(N3353=".",".","")))</f>
        <v/>
      </c>
      <c r="CG3353" s="1598" t="str">
        <f>VLOOKUP(T3353,'Price List, Weapons &amp; Items'!B:S,18,FALSE)&amp;""</f>
        <v/>
      </c>
    </row>
    <row r="3354" spans="1:92" x14ac:dyDescent="0.5">
      <c r="A3354" s="1596" t="s">
        <v>8220</v>
      </c>
      <c r="B3354" s="1607" t="str">
        <f t="shared" si="1044"/>
        <v>SEM23_1</v>
      </c>
      <c r="C3354" s="1605" t="s">
        <v>2642</v>
      </c>
      <c r="D3354" s="1606">
        <v>45441</v>
      </c>
      <c r="E3354" s="1605" t="s">
        <v>679</v>
      </c>
      <c r="F3354" s="1596" t="s">
        <v>688</v>
      </c>
      <c r="G3354" s="1596" t="s">
        <v>8226</v>
      </c>
      <c r="H3354" s="1591" t="s">
        <v>7983</v>
      </c>
      <c r="I3354" s="1591" t="s">
        <v>610</v>
      </c>
      <c r="J3354" s="1592">
        <v>9681185000</v>
      </c>
      <c r="K3354" s="1607" t="str">
        <f t="shared" si="1045"/>
        <v/>
      </c>
      <c r="L3354" s="1607" t="str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/>
      </c>
      <c r="M3354" s="1607" t="str">
        <f t="shared" si="1046"/>
        <v/>
      </c>
      <c r="N3354" s="1607" t="str">
        <f t="shared" si="1047"/>
        <v/>
      </c>
      <c r="O3354" s="1607" t="str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/>
      </c>
      <c r="P3354" s="1607" t="str">
        <f t="shared" si="1048"/>
        <v/>
      </c>
      <c r="Q3354" s="1607" t="str">
        <f t="shared" si="1049"/>
        <v/>
      </c>
      <c r="R3354" s="1607" t="str">
        <f t="shared" si="1050"/>
        <v/>
      </c>
      <c r="S3354" s="1607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/>
      </c>
      <c r="T3354" s="1605" t="s">
        <v>1225</v>
      </c>
      <c r="U3354" s="1587" t="str">
        <f>VLOOKUP($T3354,'Price List, Weapons &amp; Items'!B:C,2,0)</f>
        <v>Ammunition for heavy weapon</v>
      </c>
      <c r="V3354" s="1587" t="str">
        <f>IF(T3354=".",T3354,VLOOKUP($T3354,'Price List, Weapons &amp; Items'!B:D,3,0))</f>
        <v>155mm howitzer ammunition</v>
      </c>
      <c r="W3354" s="1588">
        <f>VLOOKUP(T3354,'Price List, Weapons &amp; Items'!B:E,4,0)</f>
        <v>0</v>
      </c>
      <c r="X3354" s="1608" t="s">
        <v>618</v>
      </c>
      <c r="Y3354" s="1608" t="s">
        <v>618</v>
      </c>
      <c r="Z3354" s="1626">
        <f>VLOOKUP($T3354,'Price List, Weapons &amp; Items'!B:G,6,0)</f>
        <v>775.6</v>
      </c>
      <c r="AA3354" s="1607" t="str">
        <f t="shared" si="1051"/>
        <v>.</v>
      </c>
      <c r="AB3354" s="1607" t="str">
        <f t="shared" si="1063"/>
        <v>.</v>
      </c>
      <c r="AC3354" s="1600">
        <v>1</v>
      </c>
      <c r="AD3354" s="1632" t="s">
        <v>8228</v>
      </c>
      <c r="AE3354" s="1632" t="s">
        <v>8229</v>
      </c>
      <c r="AF3354" s="1632" t="s">
        <v>8224</v>
      </c>
      <c r="AG3354" s="1632" t="s">
        <v>8225</v>
      </c>
      <c r="AH3354" s="1601">
        <v>0</v>
      </c>
      <c r="AI3354" s="1690" t="s">
        <v>30</v>
      </c>
      <c r="AJ3354" s="1591" t="s">
        <v>30</v>
      </c>
      <c r="AP3354" s="1601"/>
      <c r="AT3354" s="1601">
        <v>0</v>
      </c>
      <c r="AU3354" s="1604">
        <v>0</v>
      </c>
      <c r="AV3354" s="1604">
        <v>29</v>
      </c>
      <c r="AW3354" s="1604">
        <f t="shared" si="1052"/>
        <v>1</v>
      </c>
      <c r="AX3354" s="1604">
        <v>2024</v>
      </c>
      <c r="AY3354" s="1601">
        <f t="shared" si="1053"/>
        <v>0</v>
      </c>
      <c r="AZ3354" s="1604" t="s">
        <v>614</v>
      </c>
      <c r="BA3354" s="1604" t="s">
        <v>615</v>
      </c>
      <c r="BB3354" s="1588">
        <v>0</v>
      </c>
      <c r="BC3354" s="1588"/>
      <c r="BD3354" s="1597" t="str">
        <f>""</f>
        <v/>
      </c>
      <c r="BE3354" s="1604">
        <v>0</v>
      </c>
      <c r="BF3354" s="1604">
        <v>1</v>
      </c>
      <c r="BG3354" s="1604">
        <f>VLOOKUP($T3354,'Price List, Weapons &amp; Items'!B:F,5,0)</f>
        <v>1</v>
      </c>
      <c r="BH3354" s="1604">
        <f t="shared" si="1054"/>
        <v>1</v>
      </c>
      <c r="BI3354" s="1604">
        <f t="shared" si="1055"/>
        <v>1</v>
      </c>
      <c r="BJ3354" s="1604">
        <f t="shared" si="1056"/>
        <v>0</v>
      </c>
      <c r="BK3354" s="1601">
        <f t="shared" si="1057"/>
        <v>1</v>
      </c>
      <c r="BL3354" s="1601" t="str">
        <f t="shared" si="1058"/>
        <v>.</v>
      </c>
      <c r="BM3354" s="1601">
        <f>IFERROR(VLOOKUP(C3354,'Share, Heavy Weapons to Ukraine'!B:AB,COLUMN('Share, Heavy Weapons to Ukraine'!C3364)-1,0),0)</f>
        <v>0</v>
      </c>
      <c r="BN3354" s="1601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1</v>
      </c>
      <c r="BO3354" s="1601">
        <f>IF(OR(C3354="EU (Commission and Council)", C3354="European Investment Bank"), 1, VLOOKUP('Bilateral Assistance, MAIN DATA'!C3354, 'Country Summary (€)'!B:K, COLUMN('Country Summary (€)'!C3354)-1, FALSE))</f>
        <v>1</v>
      </c>
      <c r="BP3354" s="1601">
        <f>VLOOKUP('Bilateral Assistance, MAIN DATA'!C3354,'Country Summary (€)'!B:K,COLUMN('Country Summary (€)'!D3362)-1,FALSE)</f>
        <v>1</v>
      </c>
      <c r="BQ3354" s="1601" t="s">
        <v>691</v>
      </c>
      <c r="BR3354" s="1601">
        <f t="shared" si="1059"/>
        <v>0</v>
      </c>
      <c r="BS3354" s="1601">
        <f t="shared" si="1060"/>
        <v>0</v>
      </c>
      <c r="BT3354" s="1588">
        <f t="shared" si="1061"/>
        <v>0</v>
      </c>
      <c r="BU3354" s="1601">
        <f t="shared" si="1062"/>
        <v>0</v>
      </c>
      <c r="BV3354" s="1601"/>
      <c r="BW3354" s="1601"/>
      <c r="BX3354" s="1607">
        <f>IF(
  E3354="Humanitarian",
  AVERAGEIFS(
    Inflation!E:E,
    Inflation!C:C,
    IF(
      OR(
        IF(TYPE(D3354)=1,YEAR(D3354),AX3354)=2024,
        IF(TYPE(D3354)=1,YEAR(D3354),AX3354)=2025
      ),
      2023,
      IF(TYPE(D3354)=1,YEAR(D3354),AX3354)
    ),
    Inflation!B:B,
    'Country Summary (€)'!$B$20
  ) * BY3354,
  IF(
    E3354="Military",
    IF(
      J3354="Not given",
      BY3354 * 100,
      BY3354 * BZ3354
    ),
    AVERAGEIFS(
      Inflation!E:E,
      Inflation!C:C,
      IF(
        OR(
          IF(TYPE(D3354)=1,YEAR(D3354),AX3354)=2024,
          IF(TYPE(D3354)=1,YEAR(D3354),AX3354)=2025
        ),
        2023,
        IF(TYPE(D3354)=1,YEAR(D3354),AX3354)
      ),
      Inflation!B:B,
      'Country Summary (€)'!$B$20
    ) * BY3354
  )
)</f>
        <v>99.376446767284293</v>
      </c>
      <c r="BY3354" s="1629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0.88750896049143924</v>
      </c>
      <c r="BZ3354" s="1629">
        <f>AVERAGEIFS(
  Inflation!E:E,
  Inflation!C:C,
  IF(
    OR(
      IF(TYPE(D3354)=1,YEAR(D3354),AX3354)=2024,
      IF(TYPE(D3354)=1,YEAR(D3354),AX3354)=2025
    ),
    2023,
    IF(TYPE(D3354)=1,YEAR(D3354),AX3354)
  ),
  Inflation!B:B,
  C3354
)</f>
        <v>111.972330636816</v>
      </c>
      <c r="CA3354" s="1607" t="str">
        <f>IF(N3354="No value available","",IF(N3354&lt;&gt;"",N3354/VLOOKUP(H3354,'Exchange Rates (current)'!B:C,2,0),IF(N3354=".",".","")))</f>
        <v/>
      </c>
      <c r="CG3354" s="1598" t="str">
        <f>VLOOKUP(T3354,'Price List, Weapons &amp; Items'!B:S,18,FALSE)&amp;""</f>
        <v/>
      </c>
    </row>
    <row r="3355" spans="1:92" x14ac:dyDescent="0.5">
      <c r="A3355" s="1596" t="s">
        <v>8220</v>
      </c>
      <c r="B3355" s="1607" t="str">
        <f t="shared" si="1044"/>
        <v>SEM23_1</v>
      </c>
      <c r="C3355" s="1605" t="s">
        <v>2642</v>
      </c>
      <c r="D3355" s="1606">
        <v>45441</v>
      </c>
      <c r="E3355" s="1605" t="s">
        <v>679</v>
      </c>
      <c r="F3355" s="1596" t="s">
        <v>688</v>
      </c>
      <c r="G3355" s="1596" t="s">
        <v>8226</v>
      </c>
      <c r="H3355" s="1591" t="s">
        <v>7983</v>
      </c>
      <c r="I3355" s="1591" t="s">
        <v>610</v>
      </c>
      <c r="J3355" s="1592">
        <v>9681185000</v>
      </c>
      <c r="K3355" s="1607" t="str">
        <f t="shared" si="1045"/>
        <v/>
      </c>
      <c r="L3355" s="1607" t="str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/>
      </c>
      <c r="M3355" s="1607" t="str">
        <f t="shared" si="1046"/>
        <v/>
      </c>
      <c r="N3355" s="1607" t="str">
        <f t="shared" si="1047"/>
        <v/>
      </c>
      <c r="O3355" s="1607" t="str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/>
      </c>
      <c r="P3355" s="1607" t="str">
        <f t="shared" si="1048"/>
        <v/>
      </c>
      <c r="Q3355" s="1607" t="str">
        <f t="shared" si="1049"/>
        <v/>
      </c>
      <c r="R3355" s="1607" t="str">
        <f t="shared" si="1050"/>
        <v/>
      </c>
      <c r="S3355" s="1607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/>
      </c>
      <c r="T3355" s="1605" t="s">
        <v>6064</v>
      </c>
      <c r="U3355" s="1587" t="str">
        <f>VLOOKUP($T3355,'Price List, Weapons &amp; Items'!B:C,2,0)</f>
        <v>Military equipment</v>
      </c>
      <c r="V3355" s="1587" t="str">
        <f>IF(T3355=".",T3355,VLOOKUP($T3355,'Price List, Weapons &amp; Items'!B:D,3,0))</f>
        <v>Military equipment</v>
      </c>
      <c r="W3355" s="1588">
        <f>VLOOKUP(T3355,'Price List, Weapons &amp; Items'!B:E,4,0)</f>
        <v>0</v>
      </c>
      <c r="X3355" s="1608" t="s">
        <v>618</v>
      </c>
      <c r="Y3355" s="1608" t="s">
        <v>618</v>
      </c>
      <c r="Z3355" s="1626" t="str">
        <f>VLOOKUP($T3355,'Price List, Weapons &amp; Items'!B:G,6,0)</f>
        <v>.</v>
      </c>
      <c r="AA3355" s="1607" t="str">
        <f t="shared" si="1051"/>
        <v>.</v>
      </c>
      <c r="AB3355" s="1607" t="str">
        <f t="shared" si="1063"/>
        <v>.</v>
      </c>
      <c r="AC3355" s="1600">
        <v>1</v>
      </c>
      <c r="AD3355" s="1632" t="s">
        <v>8228</v>
      </c>
      <c r="AE3355" s="1632" t="s">
        <v>8229</v>
      </c>
      <c r="AF3355" s="1632" t="s">
        <v>8224</v>
      </c>
      <c r="AG3355" s="1632" t="s">
        <v>8225</v>
      </c>
      <c r="AH3355" s="1601">
        <v>0</v>
      </c>
      <c r="AI3355" s="1690" t="s">
        <v>30</v>
      </c>
      <c r="AJ3355" s="1591" t="s">
        <v>30</v>
      </c>
      <c r="AP3355" s="1601"/>
      <c r="AT3355" s="1601">
        <v>0</v>
      </c>
      <c r="AU3355" s="1604">
        <v>0</v>
      </c>
      <c r="AV3355" s="1604">
        <v>29</v>
      </c>
      <c r="AW3355" s="1604">
        <f t="shared" si="1052"/>
        <v>1</v>
      </c>
      <c r="AX3355" s="1604">
        <v>2024</v>
      </c>
      <c r="AY3355" s="1601">
        <f t="shared" si="1053"/>
        <v>0</v>
      </c>
      <c r="AZ3355" s="1604" t="s">
        <v>614</v>
      </c>
      <c r="BA3355" s="1604" t="s">
        <v>615</v>
      </c>
      <c r="BB3355" s="1588">
        <v>0</v>
      </c>
      <c r="BC3355" s="1588"/>
      <c r="BD3355" s="1597" t="str">
        <f>""</f>
        <v/>
      </c>
      <c r="BE3355" s="1604">
        <v>0</v>
      </c>
      <c r="BF3355" s="1604">
        <v>1</v>
      </c>
      <c r="BG3355" s="1604">
        <f>VLOOKUP($T3355,'Price List, Weapons &amp; Items'!B:F,5,0)</f>
        <v>0</v>
      </c>
      <c r="BH3355" s="1604">
        <f t="shared" si="1054"/>
        <v>0</v>
      </c>
      <c r="BI3355" s="1604">
        <f t="shared" si="1055"/>
        <v>0</v>
      </c>
      <c r="BJ3355" s="1604">
        <f t="shared" si="1056"/>
        <v>0</v>
      </c>
      <c r="BK3355" s="1601">
        <f t="shared" si="1057"/>
        <v>1</v>
      </c>
      <c r="BL3355" s="1601" t="str">
        <f t="shared" si="1058"/>
        <v>.</v>
      </c>
      <c r="BM3355" s="1601">
        <f>IFERROR(VLOOKUP(C3355,'Share, Heavy Weapons to Ukraine'!B:AB,COLUMN('Share, Heavy Weapons to Ukraine'!C3365)-1,0),0)</f>
        <v>0</v>
      </c>
      <c r="BN3355" s="1601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1</v>
      </c>
      <c r="BO3355" s="1601">
        <f>IF(OR(C3355="EU (Commission and Council)", C3355="European Investment Bank"), 1, VLOOKUP('Bilateral Assistance, MAIN DATA'!C3355, 'Country Summary (€)'!B:K, COLUMN('Country Summary (€)'!C3355)-1, FALSE))</f>
        <v>1</v>
      </c>
      <c r="BP3355" s="1601">
        <f>VLOOKUP('Bilateral Assistance, MAIN DATA'!C3355,'Country Summary (€)'!B:K,COLUMN('Country Summary (€)'!D3363)-1,FALSE)</f>
        <v>1</v>
      </c>
      <c r="BQ3355" s="1601" t="s">
        <v>691</v>
      </c>
      <c r="BR3355" s="1601">
        <f t="shared" si="1059"/>
        <v>0</v>
      </c>
      <c r="BS3355" s="1601">
        <f t="shared" si="1060"/>
        <v>0</v>
      </c>
      <c r="BT3355" s="1588">
        <f t="shared" si="1061"/>
        <v>0</v>
      </c>
      <c r="BU3355" s="1601">
        <f t="shared" si="1062"/>
        <v>0</v>
      </c>
      <c r="BV3355" s="1601"/>
      <c r="BW3355" s="1601"/>
      <c r="BX3355" s="1607">
        <f>IF(
  E3355="Humanitarian",
  AVERAGEIFS(
    Inflation!E:E,
    Inflation!C:C,
    IF(
      OR(
        IF(TYPE(D3355)=1,YEAR(D3355),AX3355)=2024,
        IF(TYPE(D3355)=1,YEAR(D3355),AX3355)=2025
      ),
      2023,
      IF(TYPE(D3355)=1,YEAR(D3355),AX3355)
    ),
    Inflation!B:B,
    'Country Summary (€)'!$B$20
  ) * BY3355,
  IF(
    E3355="Military",
    IF(
      J3355="Not given",
      BY3355 * 100,
      BY3355 * BZ3355
    ),
    AVERAGEIFS(
      Inflation!E:E,
      Inflation!C:C,
      IF(
        OR(
          IF(TYPE(D3355)=1,YEAR(D3355),AX3355)=2024,
          IF(TYPE(D3355)=1,YEAR(D3355),AX3355)=2025
        ),
        2023,
        IF(TYPE(D3355)=1,YEAR(D3355),AX3355)
      ),
      Inflation!B:B,
      'Country Summary (€)'!$B$20
    ) * BY3355
  )
)</f>
        <v>99.376446767284293</v>
      </c>
      <c r="BY3355" s="1629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0.88750896049143924</v>
      </c>
      <c r="BZ3355" s="1629">
        <f>AVERAGEIFS(
  Inflation!E:E,
  Inflation!C:C,
  IF(
    OR(
      IF(TYPE(D3355)=1,YEAR(D3355),AX3355)=2024,
      IF(TYPE(D3355)=1,YEAR(D3355),AX3355)=2025
    ),
    2023,
    IF(TYPE(D3355)=1,YEAR(D3355),AX3355)
  ),
  Inflation!B:B,
  C3355
)</f>
        <v>111.972330636816</v>
      </c>
      <c r="CA3355" s="1607" t="str">
        <f>IF(N3355="No value available","",IF(N3355&lt;&gt;"",N3355/VLOOKUP(H3355,'Exchange Rates (current)'!B:C,2,0),IF(N3355=".",".","")))</f>
        <v/>
      </c>
      <c r="CG3355" s="1598" t="str">
        <f>VLOOKUP(T3355,'Price List, Weapons &amp; Items'!B:S,18,FALSE)&amp;""</f>
        <v/>
      </c>
    </row>
    <row r="3356" spans="1:92" x14ac:dyDescent="0.5">
      <c r="A3356" s="1596" t="s">
        <v>8220</v>
      </c>
      <c r="B3356" s="1607" t="str">
        <f t="shared" si="1044"/>
        <v>SEM23_2</v>
      </c>
      <c r="C3356" s="1605" t="s">
        <v>2642</v>
      </c>
      <c r="D3356" s="1606">
        <v>45441</v>
      </c>
      <c r="E3356" s="1605" t="s">
        <v>679</v>
      </c>
      <c r="F3356" s="1596" t="s">
        <v>688</v>
      </c>
      <c r="G3356" s="1596" t="s">
        <v>8232</v>
      </c>
      <c r="H3356" s="1591" t="s">
        <v>7983</v>
      </c>
      <c r="I3356" s="1591" t="s">
        <v>610</v>
      </c>
      <c r="J3356" s="1592">
        <v>3318815000</v>
      </c>
      <c r="K3356" s="1607" t="str">
        <f t="shared" si="1045"/>
        <v/>
      </c>
      <c r="L3356" s="1607" t="str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/>
      </c>
      <c r="M3356" s="1607" t="str">
        <f t="shared" si="1046"/>
        <v/>
      </c>
      <c r="N3356" s="1607">
        <f t="shared" si="1047"/>
        <v>3318815000</v>
      </c>
      <c r="O3356" s="1607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>285646609.88469517</v>
      </c>
      <c r="P3356" s="1607">
        <f t="shared" si="1048"/>
        <v>287438944.71655923</v>
      </c>
      <c r="Q3356" s="1607">
        <f t="shared" si="1049"/>
        <v>287438944.71655923</v>
      </c>
      <c r="R3356" s="1607">
        <f t="shared" si="1050"/>
        <v>285646609.88469517</v>
      </c>
      <c r="S3356" s="1607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/>
      </c>
      <c r="T3356" s="1596" t="s">
        <v>1748</v>
      </c>
      <c r="U3356" s="1587" t="str">
        <f>VLOOKUP($T3356,'Price List, Weapons &amp; Items'!B:C,2,0)</f>
        <v>Ammunition for heavy weapon</v>
      </c>
      <c r="V3356" s="1587" t="str">
        <f>IF(T3356=".",T3356,VLOOKUP($T3356,'Price List, Weapons &amp; Items'!B:D,3,0))</f>
        <v>Surface-to-air missile (SAM)</v>
      </c>
      <c r="W3356" s="1588">
        <f>VLOOKUP(T3356,'Price List, Weapons &amp; Items'!B:E,4,0)</f>
        <v>0</v>
      </c>
      <c r="X3356" s="1608" t="s">
        <v>618</v>
      </c>
      <c r="Y3356" s="1608" t="s">
        <v>618</v>
      </c>
      <c r="Z3356" s="1626">
        <f>VLOOKUP($T3356,'Price List, Weapons &amp; Items'!B:G,6,0)</f>
        <v>1392389.093089018</v>
      </c>
      <c r="AA3356" s="1607" t="str">
        <f t="shared" si="1051"/>
        <v>.</v>
      </c>
      <c r="AB3356" s="1607" t="str">
        <f t="shared" si="1063"/>
        <v>.</v>
      </c>
      <c r="AC3356" s="1600">
        <v>1</v>
      </c>
      <c r="AD3356" s="1632" t="s">
        <v>8228</v>
      </c>
      <c r="AE3356" s="1632" t="s">
        <v>8229</v>
      </c>
      <c r="AF3356" s="1596" t="s">
        <v>30</v>
      </c>
      <c r="AG3356" s="1596" t="s">
        <v>30</v>
      </c>
      <c r="AH3356" s="1601">
        <v>0</v>
      </c>
      <c r="AI3356" s="1690" t="s">
        <v>30</v>
      </c>
      <c r="AJ3356" s="1591" t="s">
        <v>30</v>
      </c>
      <c r="AP3356" s="1601"/>
      <c r="AT3356" s="1601">
        <v>0</v>
      </c>
      <c r="AU3356" s="1604">
        <v>0</v>
      </c>
      <c r="AV3356" s="1604">
        <v>29</v>
      </c>
      <c r="AW3356" s="1604">
        <f t="shared" si="1052"/>
        <v>1</v>
      </c>
      <c r="AX3356" s="1604">
        <v>2024</v>
      </c>
      <c r="AY3356" s="1601">
        <f t="shared" si="1053"/>
        <v>0</v>
      </c>
      <c r="AZ3356" s="1604" t="s">
        <v>614</v>
      </c>
      <c r="BA3356" s="1604" t="s">
        <v>615</v>
      </c>
      <c r="BB3356" s="1588">
        <v>0</v>
      </c>
      <c r="BC3356" s="1588"/>
      <c r="BD3356" s="1597" t="str">
        <f>""</f>
        <v/>
      </c>
      <c r="BE3356" s="1604">
        <v>0</v>
      </c>
      <c r="BF3356" s="1604">
        <v>1</v>
      </c>
      <c r="BG3356" s="1604">
        <f>VLOOKUP($T3356,'Price List, Weapons &amp; Items'!B:F,5,0)</f>
        <v>0</v>
      </c>
      <c r="BH3356" s="1604">
        <f t="shared" si="1054"/>
        <v>0</v>
      </c>
      <c r="BI3356" s="1604">
        <f t="shared" si="1055"/>
        <v>0</v>
      </c>
      <c r="BJ3356" s="1604">
        <f t="shared" si="1056"/>
        <v>0</v>
      </c>
      <c r="BK3356" s="1601">
        <f t="shared" si="1057"/>
        <v>1</v>
      </c>
      <c r="BL3356" s="1601" t="str">
        <f t="shared" si="1058"/>
        <v>.</v>
      </c>
      <c r="BM3356" s="1601">
        <f>IFERROR(VLOOKUP(C3356,'Share, Heavy Weapons to Ukraine'!B:AB,COLUMN('Share, Heavy Weapons to Ukraine'!C3366)-1,0),0)</f>
        <v>0</v>
      </c>
      <c r="BN3356" s="1601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1</v>
      </c>
      <c r="BO3356" s="1601">
        <f>IF(OR(C3356="EU (Commission and Council)", C3356="European Investment Bank"), 1, VLOOKUP('Bilateral Assistance, MAIN DATA'!C3356, 'Country Summary (€)'!B:K, COLUMN('Country Summary (€)'!C3356)-1, FALSE))</f>
        <v>1</v>
      </c>
      <c r="BP3356" s="1601">
        <f>VLOOKUP('Bilateral Assistance, MAIN DATA'!C3356,'Country Summary (€)'!B:K,COLUMN('Country Summary (€)'!D3364)-1,FALSE)</f>
        <v>1</v>
      </c>
      <c r="BQ3356" s="1601" t="s">
        <v>691</v>
      </c>
      <c r="BR3356" s="1601">
        <f t="shared" si="1059"/>
        <v>0</v>
      </c>
      <c r="BS3356" s="1601">
        <f t="shared" si="1060"/>
        <v>0</v>
      </c>
      <c r="BT3356" s="1588">
        <f t="shared" si="1061"/>
        <v>0</v>
      </c>
      <c r="BU3356" s="1601">
        <f t="shared" si="1062"/>
        <v>0</v>
      </c>
      <c r="BV3356" s="1601"/>
      <c r="BW3356" s="1601"/>
      <c r="BX3356" s="1607">
        <f>IF(
  E3356="Humanitarian",
  AVERAGEIFS(
    Inflation!E:E,
    Inflation!C:C,
    IF(
      OR(
        IF(TYPE(D3356)=1,YEAR(D3356),AX3356)=2024,
        IF(TYPE(D3356)=1,YEAR(D3356),AX3356)=2025
      ),
      2023,
      IF(TYPE(D3356)=1,YEAR(D3356),AX3356)
    ),
    Inflation!B:B,
    'Country Summary (€)'!$B$20
  ) * BY3356,
  IF(
    E3356="Military",
    IF(
      J3356="Not given",
      BY3356 * 100,
      BY3356 * BZ3356
    ),
    AVERAGEIFS(
      Inflation!E:E,
      Inflation!C:C,
      IF(
        OR(
          IF(TYPE(D3356)=1,YEAR(D3356),AX3356)=2024,
          IF(TYPE(D3356)=1,YEAR(D3356),AX3356)=2025
        ),
        2023,
        IF(TYPE(D3356)=1,YEAR(D3356),AX3356)
      ),
      Inflation!B:B,
      'Country Summary (€)'!$B$20
    ) * BY3356
  )
)</f>
        <v>99.376446767284293</v>
      </c>
      <c r="BY3356" s="1629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0.88750896049143924</v>
      </c>
      <c r="BZ3356" s="1629">
        <f>AVERAGEIFS(
  Inflation!E:E,
  Inflation!C:C,
  IF(
    OR(
      IF(TYPE(D3356)=1,YEAR(D3356),AX3356)=2024,
      IF(TYPE(D3356)=1,YEAR(D3356),AX3356)=2025
    ),
    2023,
    IF(TYPE(D3356)=1,YEAR(D3356),AX3356)
  ),
  Inflation!B:B,
  C3356
)</f>
        <v>111.972330636816</v>
      </c>
      <c r="CA3356" s="1607">
        <f>IF(N3356="No value available","",IF(N3356&lt;&gt;"",N3356/VLOOKUP(H3356,'Exchange Rates (current)'!B:C,2,0),IF(N3356=".",".","")))</f>
        <v>303218474.21690077</v>
      </c>
      <c r="CG3356" s="1598" t="str">
        <f>VLOOKUP(T3356,'Price List, Weapons &amp; Items'!B:S,18,FALSE)&amp;""</f>
        <v/>
      </c>
    </row>
    <row r="3357" spans="1:92" x14ac:dyDescent="0.5">
      <c r="A3357" s="1596" t="s">
        <v>8220</v>
      </c>
      <c r="B3357" s="1607" t="str">
        <f t="shared" si="1044"/>
        <v>SEM23_2</v>
      </c>
      <c r="C3357" s="1605" t="s">
        <v>2642</v>
      </c>
      <c r="D3357" s="1606">
        <v>45441</v>
      </c>
      <c r="E3357" s="1605" t="s">
        <v>679</v>
      </c>
      <c r="F3357" s="1596" t="s">
        <v>688</v>
      </c>
      <c r="G3357" s="1596" t="s">
        <v>8232</v>
      </c>
      <c r="H3357" s="1591" t="s">
        <v>7983</v>
      </c>
      <c r="I3357" s="1591" t="s">
        <v>610</v>
      </c>
      <c r="J3357" s="1592">
        <v>3318815000</v>
      </c>
      <c r="K3357" s="1607" t="str">
        <f t="shared" si="1045"/>
        <v/>
      </c>
      <c r="L3357" s="1607" t="str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/>
      </c>
      <c r="M3357" s="1607" t="str">
        <f t="shared" si="1046"/>
        <v/>
      </c>
      <c r="N3357" s="1607" t="str">
        <f t="shared" si="1047"/>
        <v/>
      </c>
      <c r="O3357" s="1607" t="str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/>
      </c>
      <c r="P3357" s="1607" t="str">
        <f t="shared" si="1048"/>
        <v/>
      </c>
      <c r="Q3357" s="1607" t="str">
        <f t="shared" si="1049"/>
        <v/>
      </c>
      <c r="R3357" s="1607" t="str">
        <f t="shared" si="1050"/>
        <v/>
      </c>
      <c r="S3357" s="1607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/>
      </c>
      <c r="T3357" s="1773" t="s">
        <v>3902</v>
      </c>
      <c r="U3357" s="1587" t="str">
        <f>VLOOKUP($T3357,'Price List, Weapons &amp; Items'!B:C,2,0)</f>
        <v>Military equipment</v>
      </c>
      <c r="V3357" s="1587" t="str">
        <f>IF(T3357=".",T3357,VLOOKUP($T3357,'Price List, Weapons &amp; Items'!B:D,3,0))</f>
        <v>non combat military vehicle</v>
      </c>
      <c r="W3357" s="1588">
        <f>VLOOKUP(T3357,'Price List, Weapons &amp; Items'!B:E,4,0)</f>
        <v>0</v>
      </c>
      <c r="X3357" s="1608" t="s">
        <v>618</v>
      </c>
      <c r="Y3357" s="1608" t="s">
        <v>618</v>
      </c>
      <c r="Z3357" s="1626">
        <f>VLOOKUP($T3357,'Price List, Weapons &amp; Items'!B:G,6,0)</f>
        <v>31500</v>
      </c>
      <c r="AA3357" s="1607" t="str">
        <f t="shared" si="1051"/>
        <v>.</v>
      </c>
      <c r="AB3357" s="1607" t="str">
        <f t="shared" si="1063"/>
        <v>.</v>
      </c>
      <c r="AC3357" s="1600">
        <v>1</v>
      </c>
      <c r="AD3357" s="1632" t="s">
        <v>8228</v>
      </c>
      <c r="AE3357" s="1632" t="s">
        <v>8229</v>
      </c>
      <c r="AF3357" s="1596" t="s">
        <v>30</v>
      </c>
      <c r="AG3357" s="1596" t="s">
        <v>30</v>
      </c>
      <c r="AH3357" s="1601">
        <v>0</v>
      </c>
      <c r="AI3357" s="1690" t="s">
        <v>30</v>
      </c>
      <c r="AJ3357" s="1591" t="s">
        <v>30</v>
      </c>
      <c r="AP3357" s="1601"/>
      <c r="AT3357" s="1601">
        <v>0</v>
      </c>
      <c r="AU3357" s="1604">
        <v>0</v>
      </c>
      <c r="AV3357" s="1604">
        <v>29</v>
      </c>
      <c r="AW3357" s="1604">
        <f t="shared" si="1052"/>
        <v>1</v>
      </c>
      <c r="AX3357" s="1604">
        <v>2024</v>
      </c>
      <c r="AY3357" s="1601">
        <f t="shared" si="1053"/>
        <v>0</v>
      </c>
      <c r="AZ3357" s="1604" t="s">
        <v>614</v>
      </c>
      <c r="BA3357" s="1604" t="s">
        <v>615</v>
      </c>
      <c r="BB3357" s="1588">
        <v>0</v>
      </c>
      <c r="BC3357" s="1588"/>
      <c r="BD3357" s="1597" t="str">
        <f>""</f>
        <v/>
      </c>
      <c r="BE3357" s="1604">
        <v>0</v>
      </c>
      <c r="BF3357" s="1604">
        <v>1</v>
      </c>
      <c r="BG3357" s="1604">
        <f>VLOOKUP($T3357,'Price List, Weapons &amp; Items'!B:F,5,0)</f>
        <v>0</v>
      </c>
      <c r="BH3357" s="1604">
        <f t="shared" si="1054"/>
        <v>0</v>
      </c>
      <c r="BI3357" s="1604">
        <f t="shared" si="1055"/>
        <v>0</v>
      </c>
      <c r="BJ3357" s="1604">
        <f t="shared" si="1056"/>
        <v>0</v>
      </c>
      <c r="BK3357" s="1601">
        <f t="shared" si="1057"/>
        <v>1</v>
      </c>
      <c r="BL3357" s="1601" t="str">
        <f t="shared" si="1058"/>
        <v>.</v>
      </c>
      <c r="BM3357" s="1601">
        <f>IFERROR(VLOOKUP(C3357,'Share, Heavy Weapons to Ukraine'!B:AB,COLUMN('Share, Heavy Weapons to Ukraine'!C3367)-1,0),0)</f>
        <v>0</v>
      </c>
      <c r="BN3357" s="1601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1</v>
      </c>
      <c r="BO3357" s="1601">
        <f>IF(OR(C3357="EU (Commission and Council)", C3357="European Investment Bank"), 1, VLOOKUP('Bilateral Assistance, MAIN DATA'!C3357, 'Country Summary (€)'!B:K, COLUMN('Country Summary (€)'!C3357)-1, FALSE))</f>
        <v>1</v>
      </c>
      <c r="BP3357" s="1601">
        <f>VLOOKUP('Bilateral Assistance, MAIN DATA'!C3357,'Country Summary (€)'!B:K,COLUMN('Country Summary (€)'!D3365)-1,FALSE)</f>
        <v>1</v>
      </c>
      <c r="BQ3357" s="1601" t="s">
        <v>691</v>
      </c>
      <c r="BR3357" s="1601">
        <f t="shared" si="1059"/>
        <v>0</v>
      </c>
      <c r="BS3357" s="1601">
        <f t="shared" si="1060"/>
        <v>0</v>
      </c>
      <c r="BT3357" s="1588">
        <f t="shared" si="1061"/>
        <v>0</v>
      </c>
      <c r="BU3357" s="1601">
        <f t="shared" si="1062"/>
        <v>0</v>
      </c>
      <c r="BV3357" s="1601"/>
      <c r="BW3357" s="1601"/>
      <c r="BX3357" s="1607">
        <f>IF(
  E3357="Humanitarian",
  AVERAGEIFS(
    Inflation!E:E,
    Inflation!C:C,
    IF(
      OR(
        IF(TYPE(D3357)=1,YEAR(D3357),AX3357)=2024,
        IF(TYPE(D3357)=1,YEAR(D3357),AX3357)=2025
      ),
      2023,
      IF(TYPE(D3357)=1,YEAR(D3357),AX3357)
    ),
    Inflation!B:B,
    'Country Summary (€)'!$B$20
  ) * BY3357,
  IF(
    E3357="Military",
    IF(
      J3357="Not given",
      BY3357 * 100,
      BY3357 * BZ3357
    ),
    AVERAGEIFS(
      Inflation!E:E,
      Inflation!C:C,
      IF(
        OR(
          IF(TYPE(D3357)=1,YEAR(D3357),AX3357)=2024,
          IF(TYPE(D3357)=1,YEAR(D3357),AX3357)=2025
        ),
        2023,
        IF(TYPE(D3357)=1,YEAR(D3357),AX3357)
      ),
      Inflation!B:B,
      'Country Summary (€)'!$B$20
    ) * BY3357
  )
)</f>
        <v>99.376446767284293</v>
      </c>
      <c r="BY3357" s="1629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0.88750896049143924</v>
      </c>
      <c r="BZ3357" s="1629">
        <f>AVERAGEIFS(
  Inflation!E:E,
  Inflation!C:C,
  IF(
    OR(
      IF(TYPE(D3357)=1,YEAR(D3357),AX3357)=2024,
      IF(TYPE(D3357)=1,YEAR(D3357),AX3357)=2025
    ),
    2023,
    IF(TYPE(D3357)=1,YEAR(D3357),AX3357)
  ),
  Inflation!B:B,
  C3357
)</f>
        <v>111.972330636816</v>
      </c>
      <c r="CA3357" s="1607" t="str">
        <f>IF(N3357="No value available","",IF(N3357&lt;&gt;"",N3357/VLOOKUP(H3357,'Exchange Rates (current)'!B:C,2,0),IF(N3357=".",".","")))</f>
        <v/>
      </c>
      <c r="CG3357" s="1598" t="str">
        <f>VLOOKUP(T3357,'Price List, Weapons &amp; Items'!B:S,18,FALSE)&amp;""</f>
        <v/>
      </c>
    </row>
    <row r="3358" spans="1:92" s="1612" customFormat="1" x14ac:dyDescent="0.5">
      <c r="A3358" s="1589" t="s">
        <v>8220</v>
      </c>
      <c r="B3358" s="1607" t="str">
        <f t="shared" si="1044"/>
        <v>SEM23_3</v>
      </c>
      <c r="C3358" s="1589" t="s">
        <v>2642</v>
      </c>
      <c r="D3358" s="1590">
        <v>45544</v>
      </c>
      <c r="E3358" s="1589" t="s">
        <v>679</v>
      </c>
      <c r="F3358" s="1589" t="s">
        <v>680</v>
      </c>
      <c r="G3358" s="1589" t="s">
        <v>8233</v>
      </c>
      <c r="H3358" s="1591" t="s">
        <v>7983</v>
      </c>
      <c r="I3358" s="1591" t="s">
        <v>610</v>
      </c>
      <c r="J3358" s="1592">
        <v>600000000</v>
      </c>
      <c r="K3358" s="1607" t="str">
        <f t="shared" si="1045"/>
        <v/>
      </c>
      <c r="L3358" s="1607" t="str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/>
      </c>
      <c r="M3358" s="1607" t="str">
        <f t="shared" si="1046"/>
        <v/>
      </c>
      <c r="N3358" s="1607">
        <f t="shared" si="1047"/>
        <v>600000000</v>
      </c>
      <c r="O3358" s="1607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>52827464.243982375</v>
      </c>
      <c r="P3358" s="1607">
        <f t="shared" si="1048"/>
        <v>53158938.523623787</v>
      </c>
      <c r="Q3358" s="1607">
        <f t="shared" si="1049"/>
        <v>53158938.523623787</v>
      </c>
      <c r="R3358" s="1607">
        <f t="shared" si="1050"/>
        <v>52827464.243982375</v>
      </c>
      <c r="S3358" s="1607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/>
      </c>
      <c r="T3358" s="1589" t="s">
        <v>4110</v>
      </c>
      <c r="U3358" s="1587" t="str">
        <f>VLOOKUP($T3358,'Price List, Weapons &amp; Items'!B:C,2,0)</f>
        <v>Ammunition for light infantry</v>
      </c>
      <c r="V3358" s="1587" t="str">
        <f>IF(T3358=".",T3358,VLOOKUP($T3358,'Price List, Weapons &amp; Items'!B:D,3,0))</f>
        <v>Small Arms and Light Weapons (SALW) ammunition</v>
      </c>
      <c r="W3358" s="1588">
        <f>VLOOKUP(T3358,'Price List, Weapons &amp; Items'!B:E,4,0)</f>
        <v>0</v>
      </c>
      <c r="X3358" s="1594" t="s">
        <v>618</v>
      </c>
      <c r="Y3358" s="1594" t="s">
        <v>618</v>
      </c>
      <c r="Z3358" s="1626">
        <f>VLOOKUP($T3358,'Price List, Weapons &amp; Items'!B:G,6,0)</f>
        <v>55</v>
      </c>
      <c r="AA3358" s="1607" t="str">
        <f t="shared" si="1051"/>
        <v>.</v>
      </c>
      <c r="AB3358" s="1607" t="str">
        <f t="shared" si="1063"/>
        <v>.</v>
      </c>
      <c r="AC3358" s="1591">
        <v>1</v>
      </c>
      <c r="AD3358" s="1185" t="s">
        <v>8234</v>
      </c>
      <c r="AE3358" s="1185" t="s">
        <v>8235</v>
      </c>
      <c r="AF3358" s="1616" t="s">
        <v>30</v>
      </c>
      <c r="AG3358" s="1616" t="s">
        <v>30</v>
      </c>
      <c r="AH3358" s="1591">
        <v>0</v>
      </c>
      <c r="AI3358" s="1589" t="s">
        <v>30</v>
      </c>
      <c r="AJ3358" s="1591" t="s">
        <v>30</v>
      </c>
      <c r="AK3358" s="1595"/>
      <c r="AL3358" s="1596"/>
      <c r="AM3358" s="1596"/>
      <c r="AN3358" s="1596"/>
      <c r="AO3358" s="1596"/>
      <c r="AP3358" s="1596"/>
      <c r="AQ3358" s="1596"/>
      <c r="AR3358" s="1596"/>
      <c r="AS3358" s="1596"/>
      <c r="AT3358" s="1601">
        <v>0</v>
      </c>
      <c r="AU3358" s="1591">
        <v>0</v>
      </c>
      <c r="AV3358" s="1591">
        <v>33</v>
      </c>
      <c r="AW3358" s="1604">
        <f t="shared" si="1052"/>
        <v>1</v>
      </c>
      <c r="AX3358" s="1591">
        <v>2024</v>
      </c>
      <c r="AY3358" s="1601">
        <f t="shared" si="1053"/>
        <v>0</v>
      </c>
      <c r="AZ3358" s="1591" t="s">
        <v>614</v>
      </c>
      <c r="BA3358" s="1591" t="s">
        <v>615</v>
      </c>
      <c r="BB3358" s="1591">
        <v>0</v>
      </c>
      <c r="BC3358" s="1588"/>
      <c r="BD3358" s="1597" t="str">
        <f>""</f>
        <v/>
      </c>
      <c r="BE3358" s="1591">
        <v>0</v>
      </c>
      <c r="BF3358" s="1591">
        <v>1</v>
      </c>
      <c r="BG3358" s="1604">
        <f>VLOOKUP($T3358,'Price List, Weapons &amp; Items'!B:F,5,0)</f>
        <v>0</v>
      </c>
      <c r="BH3358" s="1604">
        <f t="shared" si="1054"/>
        <v>0</v>
      </c>
      <c r="BI3358" s="1604">
        <f t="shared" si="1055"/>
        <v>0</v>
      </c>
      <c r="BJ3358" s="1604">
        <f t="shared" si="1056"/>
        <v>1</v>
      </c>
      <c r="BK3358" s="1601">
        <f t="shared" si="1057"/>
        <v>0</v>
      </c>
      <c r="BL3358" s="1601" t="str">
        <f t="shared" si="1058"/>
        <v>.</v>
      </c>
      <c r="BM3358" s="1601">
        <f>IFERROR(VLOOKUP(C3358,'Share, Heavy Weapons to Ukraine'!B:AB,COLUMN('Share, Heavy Weapons to Ukraine'!C3368)-1,0),0)</f>
        <v>0</v>
      </c>
      <c r="BN3358" s="1601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1</v>
      </c>
      <c r="BO3358" s="1601">
        <f>IF(OR(C3358="EU (Commission and Council)", C3358="European Investment Bank"), 1, VLOOKUP('Bilateral Assistance, MAIN DATA'!C3358, 'Country Summary (€)'!B:K, COLUMN('Country Summary (€)'!C3358)-1, FALSE))</f>
        <v>1</v>
      </c>
      <c r="BP3358" s="1601">
        <f>VLOOKUP('Bilateral Assistance, MAIN DATA'!C3358,'Country Summary (€)'!B:K,COLUMN('Country Summary (€)'!D3366)-1,FALSE)</f>
        <v>1</v>
      </c>
      <c r="BQ3358" s="1601" t="s">
        <v>686</v>
      </c>
      <c r="BR3358" s="1601">
        <f t="shared" si="1059"/>
        <v>0</v>
      </c>
      <c r="BS3358" s="1601">
        <f t="shared" si="1060"/>
        <v>0</v>
      </c>
      <c r="BT3358" s="1588">
        <f t="shared" si="1061"/>
        <v>0</v>
      </c>
      <c r="BU3358" s="1601">
        <f t="shared" si="1062"/>
        <v>0</v>
      </c>
      <c r="BV3358" s="1601"/>
      <c r="BW3358" s="1601"/>
      <c r="BX3358" s="1607">
        <f>IF(
  E3358="Humanitarian",
  AVERAGEIFS(
    Inflation!E:E,
    Inflation!C:C,
    IF(
      OR(
        IF(TYPE(D3358)=1,YEAR(D3358),AX3358)=2024,
        IF(TYPE(D3358)=1,YEAR(D3358),AX3358)=2025
      ),
      2023,
      IF(TYPE(D3358)=1,YEAR(D3358),AX3358)
    ),
    Inflation!B:B,
    'Country Summary (€)'!$B$20
  ) * BY3358,
  IF(
    E3358="Military",
    IF(
      J3358="Not given",
      BY3358 * 100,
      BY3358 * BZ3358
    ),
    AVERAGEIFS(
      Inflation!E:E,
      Inflation!C:C,
      IF(
        OR(
          IF(TYPE(D3358)=1,YEAR(D3358),AX3358)=2024,
          IF(TYPE(D3358)=1,YEAR(D3358),AX3358)=2025
        ),
        2023,
        IF(TYPE(D3358)=1,YEAR(D3358),AX3358)
      ),
      Inflation!B:B,
      'Country Summary (€)'!$B$20
    ) * BY3358
  )
)</f>
        <v>99.376446767284293</v>
      </c>
      <c r="BY3358" s="1629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0.88750896049143924</v>
      </c>
      <c r="BZ3358" s="1629">
        <f>AVERAGEIFS(
  Inflation!E:E,
  Inflation!C:C,
  IF(
    OR(
      IF(TYPE(D3358)=1,YEAR(D3358),AX3358)=2024,
      IF(TYPE(D3358)=1,YEAR(D3358),AX3358)=2025
    ),
    2023,
    IF(TYPE(D3358)=1,YEAR(D3358),AX3358)
  ),
  Inflation!B:B,
  C3358
)</f>
        <v>111.972330636816</v>
      </c>
      <c r="CA3358" s="1607">
        <f>IF(N3358="No value available","",IF(N3358&lt;&gt;"",N3358/VLOOKUP(H3358,'Exchange Rates (current)'!B:C,2,0),IF(N3358=".",".","")))</f>
        <v>54818085.530570537</v>
      </c>
      <c r="CB3358" s="1589"/>
      <c r="CC3358" s="1591"/>
      <c r="CD3358" s="1591"/>
      <c r="CE3358" s="1591"/>
      <c r="CF3358" s="1591"/>
      <c r="CG3358" s="1598" t="str">
        <f>VLOOKUP(T3358,'Price List, Weapons &amp; Items'!B:S,18,FALSE)&amp;""</f>
        <v/>
      </c>
      <c r="CH3358" s="1589" t="s">
        <v>253</v>
      </c>
      <c r="CI3358" s="1589" t="s">
        <v>253</v>
      </c>
      <c r="CJ3358" s="1589" t="s">
        <v>253</v>
      </c>
      <c r="CK3358" s="1589" t="s">
        <v>253</v>
      </c>
      <c r="CL3358" s="1589" t="s">
        <v>253</v>
      </c>
      <c r="CM3358" s="1589" t="s">
        <v>253</v>
      </c>
      <c r="CN3358" s="1589" t="s">
        <v>253</v>
      </c>
    </row>
    <row r="3359" spans="1:92" s="1612" customFormat="1" x14ac:dyDescent="0.5">
      <c r="A3359" s="1589" t="s">
        <v>8220</v>
      </c>
      <c r="B3359" s="1607" t="str">
        <f t="shared" si="1044"/>
        <v>SEM23_3</v>
      </c>
      <c r="C3359" s="1589" t="s">
        <v>2642</v>
      </c>
      <c r="D3359" s="1590">
        <v>45544</v>
      </c>
      <c r="E3359" s="1589" t="s">
        <v>679</v>
      </c>
      <c r="F3359" s="1589" t="s">
        <v>680</v>
      </c>
      <c r="G3359" s="1589" t="s">
        <v>8233</v>
      </c>
      <c r="H3359" s="1591" t="s">
        <v>7983</v>
      </c>
      <c r="I3359" s="1591" t="s">
        <v>610</v>
      </c>
      <c r="J3359" s="1592">
        <v>600000000</v>
      </c>
      <c r="K3359" s="1607" t="str">
        <f t="shared" si="1045"/>
        <v/>
      </c>
      <c r="L3359" s="1607" t="str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/>
      </c>
      <c r="M3359" s="1607" t="str">
        <f t="shared" si="1046"/>
        <v/>
      </c>
      <c r="N3359" s="1607" t="str">
        <f t="shared" si="1047"/>
        <v/>
      </c>
      <c r="O3359" s="1607" t="str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/>
      </c>
      <c r="P3359" s="1607" t="str">
        <f t="shared" si="1048"/>
        <v/>
      </c>
      <c r="Q3359" s="1607" t="str">
        <f t="shared" si="1049"/>
        <v/>
      </c>
      <c r="R3359" s="1607" t="str">
        <f t="shared" si="1050"/>
        <v/>
      </c>
      <c r="S3359" s="1607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/>
      </c>
      <c r="T3359" s="1589" t="s">
        <v>8236</v>
      </c>
      <c r="U3359" s="1587" t="str">
        <f>VLOOKUP($T3359,'Price List, Weapons &amp; Items'!B:C,2,0)</f>
        <v>Military equipment</v>
      </c>
      <c r="V3359" s="1587" t="str">
        <f>IF(T3359=".",T3359,VLOOKUP($T3359,'Price List, Weapons &amp; Items'!B:D,3,0))</f>
        <v>Military equipment</v>
      </c>
      <c r="W3359" s="1588">
        <f>VLOOKUP(T3359,'Price List, Weapons &amp; Items'!B:E,4,0)</f>
        <v>0</v>
      </c>
      <c r="X3359" s="1594" t="s">
        <v>618</v>
      </c>
      <c r="Y3359" s="1594" t="s">
        <v>618</v>
      </c>
      <c r="Z3359" s="1626" t="str">
        <f>VLOOKUP($T3359,'Price List, Weapons &amp; Items'!B:G,6,0)</f>
        <v>.</v>
      </c>
      <c r="AA3359" s="1607" t="str">
        <f t="shared" si="1051"/>
        <v>.</v>
      </c>
      <c r="AB3359" s="1607" t="str">
        <f t="shared" si="1063"/>
        <v>.</v>
      </c>
      <c r="AC3359" s="1591">
        <v>1</v>
      </c>
      <c r="AD3359" s="1185" t="s">
        <v>8234</v>
      </c>
      <c r="AE3359" s="1185" t="s">
        <v>8235</v>
      </c>
      <c r="AF3359" s="1616" t="s">
        <v>30</v>
      </c>
      <c r="AG3359" s="1616" t="s">
        <v>30</v>
      </c>
      <c r="AH3359" s="1591">
        <v>0</v>
      </c>
      <c r="AI3359" s="1589" t="s">
        <v>30</v>
      </c>
      <c r="AJ3359" s="1591" t="s">
        <v>30</v>
      </c>
      <c r="AK3359" s="1595"/>
      <c r="AL3359" s="1596"/>
      <c r="AM3359" s="1596"/>
      <c r="AN3359" s="1596"/>
      <c r="AO3359" s="1596"/>
      <c r="AP3359" s="1596"/>
      <c r="AQ3359" s="1596"/>
      <c r="AR3359" s="1596"/>
      <c r="AS3359" s="1596"/>
      <c r="AT3359" s="1601">
        <v>0</v>
      </c>
      <c r="AU3359" s="1591">
        <v>0</v>
      </c>
      <c r="AV3359" s="1591">
        <v>33</v>
      </c>
      <c r="AW3359" s="1604">
        <f t="shared" si="1052"/>
        <v>1</v>
      </c>
      <c r="AX3359" s="1591">
        <v>2024</v>
      </c>
      <c r="AY3359" s="1601">
        <f t="shared" si="1053"/>
        <v>0</v>
      </c>
      <c r="AZ3359" s="1591" t="s">
        <v>614</v>
      </c>
      <c r="BA3359" s="1591" t="s">
        <v>615</v>
      </c>
      <c r="BB3359" s="1591">
        <v>0</v>
      </c>
      <c r="BC3359" s="1588"/>
      <c r="BD3359" s="1597" t="str">
        <f>""</f>
        <v/>
      </c>
      <c r="BE3359" s="1591">
        <v>0</v>
      </c>
      <c r="BF3359" s="1591">
        <v>1</v>
      </c>
      <c r="BG3359" s="1604">
        <f>VLOOKUP($T3359,'Price List, Weapons &amp; Items'!B:F,5,0)</f>
        <v>0</v>
      </c>
      <c r="BH3359" s="1604">
        <f t="shared" si="1054"/>
        <v>0</v>
      </c>
      <c r="BI3359" s="1604">
        <f t="shared" si="1055"/>
        <v>0</v>
      </c>
      <c r="BJ3359" s="1604">
        <f t="shared" si="1056"/>
        <v>0</v>
      </c>
      <c r="BK3359" s="1601">
        <f t="shared" si="1057"/>
        <v>0</v>
      </c>
      <c r="BL3359" s="1601" t="str">
        <f t="shared" si="1058"/>
        <v>.</v>
      </c>
      <c r="BM3359" s="1601">
        <f>IFERROR(VLOOKUP(C3359,'Share, Heavy Weapons to Ukraine'!B:AB,COLUMN('Share, Heavy Weapons to Ukraine'!C3369)-1,0),0)</f>
        <v>0</v>
      </c>
      <c r="BN3359" s="1601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1</v>
      </c>
      <c r="BO3359" s="1601">
        <f>IF(OR(C3359="EU (Commission and Council)", C3359="European Investment Bank"), 1, VLOOKUP('Bilateral Assistance, MAIN DATA'!C3359, 'Country Summary (€)'!B:K, COLUMN('Country Summary (€)'!C3359)-1, FALSE))</f>
        <v>1</v>
      </c>
      <c r="BP3359" s="1601">
        <f>VLOOKUP('Bilateral Assistance, MAIN DATA'!C3359,'Country Summary (€)'!B:K,COLUMN('Country Summary (€)'!D3367)-1,FALSE)</f>
        <v>1</v>
      </c>
      <c r="BQ3359" s="1601" t="s">
        <v>686</v>
      </c>
      <c r="BR3359" s="1601">
        <f t="shared" si="1059"/>
        <v>0</v>
      </c>
      <c r="BS3359" s="1601">
        <f t="shared" si="1060"/>
        <v>0</v>
      </c>
      <c r="BT3359" s="1588">
        <f t="shared" si="1061"/>
        <v>0</v>
      </c>
      <c r="BU3359" s="1601">
        <f t="shared" si="1062"/>
        <v>0</v>
      </c>
      <c r="BV3359" s="1601"/>
      <c r="BW3359" s="1601"/>
      <c r="BX3359" s="1607">
        <f>IF(
  E3359="Humanitarian",
  AVERAGEIFS(
    Inflation!E:E,
    Inflation!C:C,
    IF(
      OR(
        IF(TYPE(D3359)=1,YEAR(D3359),AX3359)=2024,
        IF(TYPE(D3359)=1,YEAR(D3359),AX3359)=2025
      ),
      2023,
      IF(TYPE(D3359)=1,YEAR(D3359),AX3359)
    ),
    Inflation!B:B,
    'Country Summary (€)'!$B$20
  ) * BY3359,
  IF(
    E3359="Military",
    IF(
      J3359="Not given",
      BY3359 * 100,
      BY3359 * BZ3359
    ),
    AVERAGEIFS(
      Inflation!E:E,
      Inflation!C:C,
      IF(
        OR(
          IF(TYPE(D3359)=1,YEAR(D3359),AX3359)=2024,
          IF(TYPE(D3359)=1,YEAR(D3359),AX3359)=2025
        ),
        2023,
        IF(TYPE(D3359)=1,YEAR(D3359),AX3359)
      ),
      Inflation!B:B,
      'Country Summary (€)'!$B$20
    ) * BY3359
  )
)</f>
        <v>99.376446767284293</v>
      </c>
      <c r="BY3359" s="1629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0.88750896049143924</v>
      </c>
      <c r="BZ3359" s="1629">
        <f>AVERAGEIFS(
  Inflation!E:E,
  Inflation!C:C,
  IF(
    OR(
      IF(TYPE(D3359)=1,YEAR(D3359),AX3359)=2024,
      IF(TYPE(D3359)=1,YEAR(D3359),AX3359)=2025
    ),
    2023,
    IF(TYPE(D3359)=1,YEAR(D3359),AX3359)
  ),
  Inflation!B:B,
  C3359
)</f>
        <v>111.972330636816</v>
      </c>
      <c r="CA3359" s="1607" t="str">
        <f>IF(N3359="No value available","",IF(N3359&lt;&gt;"",N3359/VLOOKUP(H3359,'Exchange Rates (current)'!B:C,2,0),IF(N3359=".",".","")))</f>
        <v/>
      </c>
      <c r="CB3359" s="1589"/>
      <c r="CC3359" s="1591"/>
      <c r="CD3359" s="1591"/>
      <c r="CE3359" s="1591"/>
      <c r="CF3359" s="1591"/>
      <c r="CG3359" s="1598" t="str">
        <f>VLOOKUP(T3359,'Price List, Weapons &amp; Items'!B:S,18,FALSE)&amp;""</f>
        <v> </v>
      </c>
      <c r="CH3359" s="1589" t="s">
        <v>253</v>
      </c>
      <c r="CI3359" s="1589" t="s">
        <v>253</v>
      </c>
      <c r="CJ3359" s="1589" t="s">
        <v>253</v>
      </c>
      <c r="CK3359" s="1589" t="s">
        <v>253</v>
      </c>
      <c r="CL3359" s="1589" t="s">
        <v>253</v>
      </c>
      <c r="CM3359" s="1589" t="s">
        <v>253</v>
      </c>
      <c r="CN3359" s="1589" t="s">
        <v>253</v>
      </c>
    </row>
    <row r="3360" spans="1:92" s="1612" customFormat="1" x14ac:dyDescent="0.5">
      <c r="A3360" s="1612" t="s">
        <v>8220</v>
      </c>
      <c r="B3360" s="1607" t="str">
        <f t="shared" si="1044"/>
        <v>SEM23_3</v>
      </c>
      <c r="C3360" s="1612" t="s">
        <v>2642</v>
      </c>
      <c r="D3360" s="1611">
        <v>45544</v>
      </c>
      <c r="E3360" s="1612" t="s">
        <v>679</v>
      </c>
      <c r="F3360" s="1612" t="s">
        <v>680</v>
      </c>
      <c r="G3360" s="1612" t="s">
        <v>8233</v>
      </c>
      <c r="H3360" s="1599" t="s">
        <v>7983</v>
      </c>
      <c r="I3360" s="1599" t="s">
        <v>610</v>
      </c>
      <c r="J3360" s="1613">
        <v>600000000</v>
      </c>
      <c r="K3360" s="1607" t="str">
        <f t="shared" si="1045"/>
        <v/>
      </c>
      <c r="L3360" s="1607" t="str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/>
      </c>
      <c r="M3360" s="1607" t="str">
        <f t="shared" si="1046"/>
        <v/>
      </c>
      <c r="N3360" s="1607" t="str">
        <f t="shared" si="1047"/>
        <v/>
      </c>
      <c r="O3360" s="1607" t="str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/>
      </c>
      <c r="P3360" s="1607" t="str">
        <f t="shared" si="1048"/>
        <v/>
      </c>
      <c r="Q3360" s="1607" t="str">
        <f t="shared" si="1049"/>
        <v/>
      </c>
      <c r="R3360" s="1607" t="str">
        <f t="shared" si="1050"/>
        <v/>
      </c>
      <c r="S3360" s="1607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/>
      </c>
      <c r="T3360" s="1612" t="s">
        <v>1266</v>
      </c>
      <c r="U3360" s="1587" t="str">
        <f>VLOOKUP($T3360,'Price List, Weapons &amp; Items'!B:C,2,0)</f>
        <v>Aviation and drones</v>
      </c>
      <c r="V3360" s="1587" t="str">
        <f>IF(T3360=".",T3360,VLOOKUP($T3360,'Price List, Weapons &amp; Items'!B:D,3,0))</f>
        <v>Drone</v>
      </c>
      <c r="W3360" s="1588">
        <f>VLOOKUP(T3360,'Price List, Weapons &amp; Items'!B:E,4,0)</f>
        <v>0</v>
      </c>
      <c r="X3360" s="1623" t="s">
        <v>618</v>
      </c>
      <c r="Y3360" s="1623" t="s">
        <v>618</v>
      </c>
      <c r="Z3360" s="1626">
        <f>VLOOKUP($T3360,'Price List, Weapons &amp; Items'!B:G,6,0)</f>
        <v>6000</v>
      </c>
      <c r="AA3360" s="1607" t="str">
        <f t="shared" si="1051"/>
        <v>.</v>
      </c>
      <c r="AB3360" s="1607" t="str">
        <f t="shared" si="1063"/>
        <v>.</v>
      </c>
      <c r="AC3360" s="1599">
        <v>1</v>
      </c>
      <c r="AD3360" s="1705" t="s">
        <v>8234</v>
      </c>
      <c r="AE3360" s="1705" t="s">
        <v>8235</v>
      </c>
      <c r="AF3360" s="1774" t="s">
        <v>30</v>
      </c>
      <c r="AG3360" s="1774" t="s">
        <v>30</v>
      </c>
      <c r="AH3360" s="1599">
        <v>0</v>
      </c>
      <c r="AI3360" s="1612" t="s">
        <v>30</v>
      </c>
      <c r="AJ3360" s="1599" t="s">
        <v>1827</v>
      </c>
      <c r="AK3360" s="1595"/>
      <c r="AL3360" s="1598"/>
      <c r="AM3360" s="1598"/>
      <c r="AN3360" s="1598"/>
      <c r="AO3360" s="1598"/>
      <c r="AP3360" s="1598"/>
      <c r="AQ3360" s="1598"/>
      <c r="AR3360" s="1598"/>
      <c r="AS3360" s="1598"/>
      <c r="AT3360" s="1601">
        <v>0</v>
      </c>
      <c r="AU3360" s="1599">
        <v>0</v>
      </c>
      <c r="AV3360" s="1599">
        <v>33</v>
      </c>
      <c r="AW3360" s="1604">
        <f t="shared" si="1052"/>
        <v>1</v>
      </c>
      <c r="AX3360" s="1599">
        <v>2024</v>
      </c>
      <c r="AY3360" s="1601">
        <f t="shared" si="1053"/>
        <v>0</v>
      </c>
      <c r="AZ3360" s="1599" t="s">
        <v>614</v>
      </c>
      <c r="BA3360" s="1599" t="s">
        <v>615</v>
      </c>
      <c r="BB3360" s="1599">
        <v>0</v>
      </c>
      <c r="BC3360" s="1588"/>
      <c r="BD3360" s="1597" t="str">
        <f>""</f>
        <v/>
      </c>
      <c r="BE3360" s="1599">
        <v>0</v>
      </c>
      <c r="BF3360" s="1599">
        <v>1</v>
      </c>
      <c r="BG3360" s="1604">
        <f>VLOOKUP($T3360,'Price List, Weapons &amp; Items'!B:F,5,0)</f>
        <v>0</v>
      </c>
      <c r="BH3360" s="1604">
        <f t="shared" si="1054"/>
        <v>0</v>
      </c>
      <c r="BI3360" s="1604">
        <f t="shared" si="1055"/>
        <v>0</v>
      </c>
      <c r="BJ3360" s="1604">
        <f t="shared" si="1056"/>
        <v>0</v>
      </c>
      <c r="BK3360" s="1601">
        <f t="shared" si="1057"/>
        <v>0</v>
      </c>
      <c r="BL3360" s="1601" t="str">
        <f t="shared" si="1058"/>
        <v>.</v>
      </c>
      <c r="BM3360" s="1601">
        <f>IFERROR(VLOOKUP(C3360,'Share, Heavy Weapons to Ukraine'!B:AB,COLUMN('Share, Heavy Weapons to Ukraine'!C3370)-1,0),0)</f>
        <v>0</v>
      </c>
      <c r="BN3360" s="1601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1</v>
      </c>
      <c r="BO3360" s="1601">
        <f>IF(OR(C3360="EU (Commission and Council)", C3360="European Investment Bank"), 1, VLOOKUP('Bilateral Assistance, MAIN DATA'!C3360, 'Country Summary (€)'!B:K, COLUMN('Country Summary (€)'!C3360)-1, FALSE))</f>
        <v>1</v>
      </c>
      <c r="BP3360" s="1601">
        <f>VLOOKUP('Bilateral Assistance, MAIN DATA'!C3360,'Country Summary (€)'!B:K,COLUMN('Country Summary (€)'!D3368)-1,FALSE)</f>
        <v>1</v>
      </c>
      <c r="BQ3360" s="1601" t="s">
        <v>686</v>
      </c>
      <c r="BR3360" s="1601">
        <f t="shared" si="1059"/>
        <v>0</v>
      </c>
      <c r="BS3360" s="1601">
        <f t="shared" si="1060"/>
        <v>0</v>
      </c>
      <c r="BT3360" s="1588">
        <f t="shared" si="1061"/>
        <v>0</v>
      </c>
      <c r="BU3360" s="1601">
        <f t="shared" si="1062"/>
        <v>0</v>
      </c>
      <c r="BV3360" s="1601"/>
      <c r="BW3360" s="1601"/>
      <c r="BX3360" s="1607">
        <f>IF(
  E3360="Humanitarian",
  AVERAGEIFS(
    Inflation!E:E,
    Inflation!C:C,
    IF(
      OR(
        IF(TYPE(D3360)=1,YEAR(D3360),AX3360)=2024,
        IF(TYPE(D3360)=1,YEAR(D3360),AX3360)=2025
      ),
      2023,
      IF(TYPE(D3360)=1,YEAR(D3360),AX3360)
    ),
    Inflation!B:B,
    'Country Summary (€)'!$B$20
  ) * BY3360,
  IF(
    E3360="Military",
    IF(
      J3360="Not given",
      BY3360 * 100,
      BY3360 * BZ3360
    ),
    AVERAGEIFS(
      Inflation!E:E,
      Inflation!C:C,
      IF(
        OR(
          IF(TYPE(D3360)=1,YEAR(D3360),AX3360)=2024,
          IF(TYPE(D3360)=1,YEAR(D3360),AX3360)=2025
        ),
        2023,
        IF(TYPE(D3360)=1,YEAR(D3360),AX3360)
      ),
      Inflation!B:B,
      'Country Summary (€)'!$B$20
    ) * BY3360
  )
)</f>
        <v>99.376446767284293</v>
      </c>
      <c r="BY3360" s="1629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0.88750896049143924</v>
      </c>
      <c r="BZ3360" s="1629">
        <f>AVERAGEIFS(
  Inflation!E:E,
  Inflation!C:C,
  IF(
    OR(
      IF(TYPE(D3360)=1,YEAR(D3360),AX3360)=2024,
      IF(TYPE(D3360)=1,YEAR(D3360),AX3360)=2025
    ),
    2023,
    IF(TYPE(D3360)=1,YEAR(D3360),AX3360)
  ),
  Inflation!B:B,
  C3360
)</f>
        <v>111.972330636816</v>
      </c>
      <c r="CA3360" s="1607" t="str">
        <f>IF(N3360="No value available","",IF(N3360&lt;&gt;"",N3360/VLOOKUP(H3360,'Exchange Rates (current)'!B:C,2,0),IF(N3360=".",".","")))</f>
        <v/>
      </c>
      <c r="CB3360" s="1589"/>
      <c r="CC3360" s="1599"/>
      <c r="CD3360" s="1599"/>
      <c r="CE3360" s="1599"/>
      <c r="CF3360" s="1599"/>
      <c r="CG3360" s="1598" t="str">
        <f>VLOOKUP(T3360,'Price List, Weapons &amp; Items'!B:S,18,FALSE)&amp;""</f>
        <v/>
      </c>
      <c r="CH3360" s="1612" t="s">
        <v>253</v>
      </c>
      <c r="CI3360" s="1612" t="s">
        <v>253</v>
      </c>
      <c r="CJ3360" s="1612" t="s">
        <v>253</v>
      </c>
      <c r="CK3360" s="1612" t="s">
        <v>253</v>
      </c>
      <c r="CL3360" s="1612" t="s">
        <v>253</v>
      </c>
      <c r="CM3360" s="1612" t="s">
        <v>253</v>
      </c>
      <c r="CN3360" s="1612" t="s">
        <v>253</v>
      </c>
    </row>
    <row r="3361" spans="1:92" s="1612" customFormat="1" x14ac:dyDescent="0.5">
      <c r="A3361" s="1589" t="s">
        <v>8220</v>
      </c>
      <c r="B3361" s="1607" t="str">
        <f t="shared" si="1044"/>
        <v>SEM23_4</v>
      </c>
      <c r="C3361" s="1589" t="s">
        <v>2642</v>
      </c>
      <c r="D3361" s="1590">
        <v>45544</v>
      </c>
      <c r="E3361" s="1589" t="s">
        <v>679</v>
      </c>
      <c r="F3361" s="1589" t="s">
        <v>688</v>
      </c>
      <c r="G3361" s="1589" t="s">
        <v>8237</v>
      </c>
      <c r="H3361" s="1591" t="s">
        <v>7983</v>
      </c>
      <c r="I3361" s="1591" t="s">
        <v>610</v>
      </c>
      <c r="J3361" s="1592">
        <v>1000000000</v>
      </c>
      <c r="K3361" s="1607" t="str">
        <f t="shared" si="1045"/>
        <v/>
      </c>
      <c r="L3361" s="1607" t="str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/>
      </c>
      <c r="M3361" s="1607" t="str">
        <f t="shared" si="1046"/>
        <v/>
      </c>
      <c r="N3361" s="1607">
        <f t="shared" si="1047"/>
        <v>1000000000</v>
      </c>
      <c r="O3361" s="1607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>88045773.739970624</v>
      </c>
      <c r="P3361" s="1607">
        <f t="shared" si="1048"/>
        <v>88598230.872706309</v>
      </c>
      <c r="Q3361" s="1607">
        <f t="shared" si="1049"/>
        <v>88598230.872706309</v>
      </c>
      <c r="R3361" s="1607">
        <f t="shared" si="1050"/>
        <v>88045773.739970624</v>
      </c>
      <c r="S3361" s="1607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/>
      </c>
      <c r="T3361" s="1589" t="s">
        <v>8214</v>
      </c>
      <c r="U3361" s="1587" t="str">
        <f>VLOOKUP($T3361,'Price List, Weapons &amp; Items'!B:C,2,0)</f>
        <v>Portable defence system</v>
      </c>
      <c r="V3361" s="1587" t="str">
        <f>IF(T3361=".",T3361,VLOOKUP($T3361,'Price List, Weapons &amp; Items'!B:D,3,0))</f>
        <v>MANPADS</v>
      </c>
      <c r="W3361" s="1588">
        <f>VLOOKUP(T3361,'Price List, Weapons &amp; Items'!B:E,4,0)</f>
        <v>0</v>
      </c>
      <c r="X3361" s="1594" t="s">
        <v>618</v>
      </c>
      <c r="Y3361" s="1594" t="s">
        <v>618</v>
      </c>
      <c r="Z3361" s="1626" t="str">
        <f>VLOOKUP($T3361,'Price List, Weapons &amp; Items'!B:G,6,0)</f>
        <v>.</v>
      </c>
      <c r="AA3361" s="1607" t="str">
        <f t="shared" si="1051"/>
        <v>.</v>
      </c>
      <c r="AB3361" s="1607" t="str">
        <f t="shared" si="1063"/>
        <v>.</v>
      </c>
      <c r="AC3361" s="1591">
        <v>1</v>
      </c>
      <c r="AD3361" s="1185" t="s">
        <v>8234</v>
      </c>
      <c r="AE3361" s="1185" t="s">
        <v>8235</v>
      </c>
      <c r="AF3361" s="1616" t="s">
        <v>30</v>
      </c>
      <c r="AG3361" s="1616" t="s">
        <v>30</v>
      </c>
      <c r="AH3361" s="1591">
        <v>0</v>
      </c>
      <c r="AI3361" s="1589" t="s">
        <v>30</v>
      </c>
      <c r="AJ3361" s="1591" t="s">
        <v>30</v>
      </c>
      <c r="AK3361" s="1595"/>
      <c r="AL3361" s="1596"/>
      <c r="AM3361" s="1596"/>
      <c r="AN3361" s="1596"/>
      <c r="AO3361" s="1596"/>
      <c r="AP3361" s="1596"/>
      <c r="AQ3361" s="1596"/>
      <c r="AR3361" s="1596"/>
      <c r="AS3361" s="1596"/>
      <c r="AT3361" s="1601">
        <v>0</v>
      </c>
      <c r="AU3361" s="1591">
        <v>0</v>
      </c>
      <c r="AV3361" s="1591">
        <v>33</v>
      </c>
      <c r="AW3361" s="1604">
        <f t="shared" si="1052"/>
        <v>1</v>
      </c>
      <c r="AX3361" s="1591">
        <v>2024</v>
      </c>
      <c r="AY3361" s="1601">
        <f t="shared" si="1053"/>
        <v>0</v>
      </c>
      <c r="AZ3361" s="1591" t="s">
        <v>614</v>
      </c>
      <c r="BA3361" s="1591" t="s">
        <v>615</v>
      </c>
      <c r="BB3361" s="1591">
        <v>0</v>
      </c>
      <c r="BC3361" s="1588"/>
      <c r="BD3361" s="1597" t="str">
        <f>""</f>
        <v/>
      </c>
      <c r="BE3361" s="1591">
        <v>0</v>
      </c>
      <c r="BF3361" s="1591">
        <v>1</v>
      </c>
      <c r="BG3361" s="1604">
        <f>VLOOKUP($T3361,'Price List, Weapons &amp; Items'!B:F,5,0)</f>
        <v>0</v>
      </c>
      <c r="BH3361" s="1604">
        <f t="shared" si="1054"/>
        <v>0</v>
      </c>
      <c r="BI3361" s="1604">
        <f t="shared" si="1055"/>
        <v>0</v>
      </c>
      <c r="BJ3361" s="1604">
        <f t="shared" si="1056"/>
        <v>0</v>
      </c>
      <c r="BK3361" s="1601">
        <f t="shared" si="1057"/>
        <v>1</v>
      </c>
      <c r="BL3361" s="1601" t="str">
        <f t="shared" si="1058"/>
        <v>.</v>
      </c>
      <c r="BM3361" s="1601">
        <f>IFERROR(VLOOKUP(C3361,'Share, Heavy Weapons to Ukraine'!B:AB,COLUMN('Share, Heavy Weapons to Ukraine'!C3371)-1,0),0)</f>
        <v>0</v>
      </c>
      <c r="BN3361" s="1601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1</v>
      </c>
      <c r="BO3361" s="1601">
        <f>IF(OR(C3361="EU (Commission and Council)", C3361="European Investment Bank"), 1, VLOOKUP('Bilateral Assistance, MAIN DATA'!C3361, 'Country Summary (€)'!B:K, COLUMN('Country Summary (€)'!C3361)-1, FALSE))</f>
        <v>1</v>
      </c>
      <c r="BP3361" s="1601">
        <f>VLOOKUP('Bilateral Assistance, MAIN DATA'!C3361,'Country Summary (€)'!B:K,COLUMN('Country Summary (€)'!D3369)-1,FALSE)</f>
        <v>1</v>
      </c>
      <c r="BQ3361" s="1601" t="s">
        <v>691</v>
      </c>
      <c r="BR3361" s="1601">
        <f t="shared" si="1059"/>
        <v>0</v>
      </c>
      <c r="BS3361" s="1601">
        <f t="shared" si="1060"/>
        <v>0</v>
      </c>
      <c r="BT3361" s="1588">
        <f t="shared" si="1061"/>
        <v>0</v>
      </c>
      <c r="BU3361" s="1601">
        <f t="shared" si="1062"/>
        <v>0</v>
      </c>
      <c r="BV3361" s="1601"/>
      <c r="BW3361" s="1601"/>
      <c r="BX3361" s="1607">
        <f>IF(
  E3361="Humanitarian",
  AVERAGEIFS(
    Inflation!E:E,
    Inflation!C:C,
    IF(
      OR(
        IF(TYPE(D3361)=1,YEAR(D3361),AX3361)=2024,
        IF(TYPE(D3361)=1,YEAR(D3361),AX3361)=2025
      ),
      2023,
      IF(TYPE(D3361)=1,YEAR(D3361),AX3361)
    ),
    Inflation!B:B,
    'Country Summary (€)'!$B$20
  ) * BY3361,
  IF(
    E3361="Military",
    IF(
      J3361="Not given",
      BY3361 * 100,
      BY3361 * BZ3361
    ),
    AVERAGEIFS(
      Inflation!E:E,
      Inflation!C:C,
      IF(
        OR(
          IF(TYPE(D3361)=1,YEAR(D3361),AX3361)=2024,
          IF(TYPE(D3361)=1,YEAR(D3361),AX3361)=2025
        ),
        2023,
        IF(TYPE(D3361)=1,YEAR(D3361),AX3361)
      ),
      Inflation!B:B,
      'Country Summary (€)'!$B$20
    ) * BY3361
  )
)</f>
        <v>99.376446767284293</v>
      </c>
      <c r="BY3361" s="1629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0.88750896049143924</v>
      </c>
      <c r="BZ3361" s="1629">
        <f>AVERAGEIFS(
  Inflation!E:E,
  Inflation!C:C,
  IF(
    OR(
      IF(TYPE(D3361)=1,YEAR(D3361),AX3361)=2024,
      IF(TYPE(D3361)=1,YEAR(D3361),AX3361)=2025
    ),
    2023,
    IF(TYPE(D3361)=1,YEAR(D3361),AX3361)
  ),
  Inflation!B:B,
  C3361
)</f>
        <v>111.972330636816</v>
      </c>
      <c r="CA3361" s="1607">
        <f>IF(N3361="No value available","",IF(N3361&lt;&gt;"",N3361/VLOOKUP(H3361,'Exchange Rates (current)'!B:C,2,0),IF(N3361=".",".","")))</f>
        <v>91363475.884284228</v>
      </c>
      <c r="CB3361" s="1589"/>
      <c r="CC3361" s="1591"/>
      <c r="CD3361" s="1591"/>
      <c r="CE3361" s="1596"/>
      <c r="CF3361" s="1591"/>
      <c r="CG3361" s="1598" t="str">
        <f>VLOOKUP(T3361,'Price List, Weapons &amp; Items'!B:S,18,FALSE)&amp;""</f>
        <v/>
      </c>
      <c r="CH3361" s="1589" t="s">
        <v>253</v>
      </c>
      <c r="CI3361" s="1589" t="s">
        <v>253</v>
      </c>
      <c r="CJ3361" s="1589" t="s">
        <v>253</v>
      </c>
      <c r="CK3361" s="1589" t="s">
        <v>253</v>
      </c>
      <c r="CL3361" s="1589" t="s">
        <v>253</v>
      </c>
      <c r="CM3361" s="1589" t="s">
        <v>253</v>
      </c>
      <c r="CN3361" s="1589" t="s">
        <v>253</v>
      </c>
    </row>
    <row r="3362" spans="1:92" s="1612" customFormat="1" x14ac:dyDescent="0.5">
      <c r="A3362" s="1589" t="s">
        <v>8220</v>
      </c>
      <c r="B3362" s="1607" t="str">
        <f t="shared" si="1044"/>
        <v>SEM23_4</v>
      </c>
      <c r="C3362" s="1589" t="s">
        <v>2642</v>
      </c>
      <c r="D3362" s="1590">
        <v>45544</v>
      </c>
      <c r="E3362" s="1589" t="s">
        <v>679</v>
      </c>
      <c r="F3362" s="1589" t="s">
        <v>688</v>
      </c>
      <c r="G3362" s="1589" t="s">
        <v>8237</v>
      </c>
      <c r="H3362" s="1591" t="s">
        <v>7983</v>
      </c>
      <c r="I3362" s="1591" t="s">
        <v>610</v>
      </c>
      <c r="J3362" s="1592">
        <v>1000000000</v>
      </c>
      <c r="K3362" s="1607" t="str">
        <f t="shared" si="1045"/>
        <v/>
      </c>
      <c r="L3362" s="1607" t="str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/>
      </c>
      <c r="M3362" s="1607" t="str">
        <f t="shared" si="1046"/>
        <v/>
      </c>
      <c r="N3362" s="1607" t="str">
        <f t="shared" si="1047"/>
        <v/>
      </c>
      <c r="O3362" s="1607" t="str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/>
      </c>
      <c r="P3362" s="1607" t="str">
        <f t="shared" si="1048"/>
        <v/>
      </c>
      <c r="Q3362" s="1607" t="str">
        <f t="shared" si="1049"/>
        <v/>
      </c>
      <c r="R3362" s="1607" t="str">
        <f t="shared" si="1050"/>
        <v/>
      </c>
      <c r="S3362" s="1607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/>
      </c>
      <c r="T3362" s="1589" t="s">
        <v>2853</v>
      </c>
      <c r="U3362" s="1587" t="str">
        <f>VLOOKUP($T3362,'Price List, Weapons &amp; Items'!B:C,2,0)</f>
        <v>Portable defence system</v>
      </c>
      <c r="V3362" s="1587" t="str">
        <f>IF(T3362=".",T3362,VLOOKUP($T3362,'Price List, Weapons &amp; Items'!B:D,3,0))</f>
        <v>Light Anti-armor Weapon (LAW)</v>
      </c>
      <c r="W3362" s="1588">
        <f>VLOOKUP(T3362,'Price List, Weapons &amp; Items'!B:E,4,0)</f>
        <v>0</v>
      </c>
      <c r="X3362" s="1594" t="s">
        <v>618</v>
      </c>
      <c r="Y3362" s="1594" t="s">
        <v>618</v>
      </c>
      <c r="Z3362" s="1626">
        <f>VLOOKUP($T3362,'Price List, Weapons &amp; Items'!B:G,6,0)</f>
        <v>40000</v>
      </c>
      <c r="AA3362" s="1607" t="str">
        <f t="shared" si="1051"/>
        <v>.</v>
      </c>
      <c r="AB3362" s="1607" t="str">
        <f t="shared" si="1063"/>
        <v>.</v>
      </c>
      <c r="AC3362" s="1591">
        <v>1</v>
      </c>
      <c r="AD3362" s="1185" t="s">
        <v>8234</v>
      </c>
      <c r="AE3362" s="1185" t="s">
        <v>8235</v>
      </c>
      <c r="AF3362" s="1616" t="s">
        <v>30</v>
      </c>
      <c r="AG3362" s="1616" t="s">
        <v>30</v>
      </c>
      <c r="AH3362" s="1591">
        <v>0</v>
      </c>
      <c r="AI3362" s="1589" t="s">
        <v>30</v>
      </c>
      <c r="AJ3362" s="1591" t="s">
        <v>30</v>
      </c>
      <c r="AK3362" s="1595"/>
      <c r="AL3362" s="1596"/>
      <c r="AM3362" s="1596"/>
      <c r="AN3362" s="1596"/>
      <c r="AO3362" s="1596"/>
      <c r="AP3362" s="1596"/>
      <c r="AQ3362" s="1596"/>
      <c r="AR3362" s="1596"/>
      <c r="AS3362" s="1596"/>
      <c r="AT3362" s="1601">
        <v>0</v>
      </c>
      <c r="AU3362" s="1591">
        <v>0</v>
      </c>
      <c r="AV3362" s="1591">
        <v>33</v>
      </c>
      <c r="AW3362" s="1604">
        <f t="shared" si="1052"/>
        <v>1</v>
      </c>
      <c r="AX3362" s="1591">
        <v>2024</v>
      </c>
      <c r="AY3362" s="1601">
        <f t="shared" si="1053"/>
        <v>0</v>
      </c>
      <c r="AZ3362" s="1591" t="s">
        <v>614</v>
      </c>
      <c r="BA3362" s="1591" t="s">
        <v>615</v>
      </c>
      <c r="BB3362" s="1591">
        <v>0</v>
      </c>
      <c r="BC3362" s="1588"/>
      <c r="BD3362" s="1597" t="str">
        <f>""</f>
        <v/>
      </c>
      <c r="BE3362" s="1591">
        <v>0</v>
      </c>
      <c r="BF3362" s="1591">
        <v>1</v>
      </c>
      <c r="BG3362" s="1604">
        <f>VLOOKUP($T3362,'Price List, Weapons &amp; Items'!B:F,5,0)</f>
        <v>0</v>
      </c>
      <c r="BH3362" s="1604">
        <f t="shared" si="1054"/>
        <v>0</v>
      </c>
      <c r="BI3362" s="1604">
        <f t="shared" si="1055"/>
        <v>0</v>
      </c>
      <c r="BJ3362" s="1604">
        <f t="shared" si="1056"/>
        <v>0</v>
      </c>
      <c r="BK3362" s="1601">
        <f t="shared" si="1057"/>
        <v>1</v>
      </c>
      <c r="BL3362" s="1601" t="str">
        <f t="shared" si="1058"/>
        <v>.</v>
      </c>
      <c r="BM3362" s="1601">
        <f>IFERROR(VLOOKUP(C3362,'Share, Heavy Weapons to Ukraine'!B:AB,COLUMN('Share, Heavy Weapons to Ukraine'!C3372)-1,0),0)</f>
        <v>0</v>
      </c>
      <c r="BN3362" s="1601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1</v>
      </c>
      <c r="BO3362" s="1601">
        <f>IF(OR(C3362="EU (Commission and Council)", C3362="European Investment Bank"), 1, VLOOKUP('Bilateral Assistance, MAIN DATA'!C3362, 'Country Summary (€)'!B:K, COLUMN('Country Summary (€)'!C3362)-1, FALSE))</f>
        <v>1</v>
      </c>
      <c r="BP3362" s="1601">
        <f>VLOOKUP('Bilateral Assistance, MAIN DATA'!C3362,'Country Summary (€)'!B:K,COLUMN('Country Summary (€)'!D3370)-1,FALSE)</f>
        <v>1</v>
      </c>
      <c r="BQ3362" s="1601" t="s">
        <v>691</v>
      </c>
      <c r="BR3362" s="1601">
        <f t="shared" si="1059"/>
        <v>0</v>
      </c>
      <c r="BS3362" s="1601">
        <f t="shared" si="1060"/>
        <v>0</v>
      </c>
      <c r="BT3362" s="1588">
        <f t="shared" si="1061"/>
        <v>0</v>
      </c>
      <c r="BU3362" s="1601">
        <f t="shared" si="1062"/>
        <v>0</v>
      </c>
      <c r="BV3362" s="1601"/>
      <c r="BW3362" s="1601"/>
      <c r="BX3362" s="1607">
        <f>IF(
  E3362="Humanitarian",
  AVERAGEIFS(
    Inflation!E:E,
    Inflation!C:C,
    IF(
      OR(
        IF(TYPE(D3362)=1,YEAR(D3362),AX3362)=2024,
        IF(TYPE(D3362)=1,YEAR(D3362),AX3362)=2025
      ),
      2023,
      IF(TYPE(D3362)=1,YEAR(D3362),AX3362)
    ),
    Inflation!B:B,
    'Country Summary (€)'!$B$20
  ) * BY3362,
  IF(
    E3362="Military",
    IF(
      J3362="Not given",
      BY3362 * 100,
      BY3362 * BZ3362
    ),
    AVERAGEIFS(
      Inflation!E:E,
      Inflation!C:C,
      IF(
        OR(
          IF(TYPE(D3362)=1,YEAR(D3362),AX3362)=2024,
          IF(TYPE(D3362)=1,YEAR(D3362),AX3362)=2025
        ),
        2023,
        IF(TYPE(D3362)=1,YEAR(D3362),AX3362)
      ),
      Inflation!B:B,
      'Country Summary (€)'!$B$20
    ) * BY3362
  )
)</f>
        <v>99.376446767284293</v>
      </c>
      <c r="BY3362" s="1629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0.88750896049143924</v>
      </c>
      <c r="BZ3362" s="1629">
        <f>AVERAGEIFS(
  Inflation!E:E,
  Inflation!C:C,
  IF(
    OR(
      IF(TYPE(D3362)=1,YEAR(D3362),AX3362)=2024,
      IF(TYPE(D3362)=1,YEAR(D3362),AX3362)=2025
    ),
    2023,
    IF(TYPE(D3362)=1,YEAR(D3362),AX3362)
  ),
  Inflation!B:B,
  C3362
)</f>
        <v>111.972330636816</v>
      </c>
      <c r="CA3362" s="1607" t="str">
        <f>IF(N3362="No value available","",IF(N3362&lt;&gt;"",N3362/VLOOKUP(H3362,'Exchange Rates (current)'!B:C,2,0),IF(N3362=".",".","")))</f>
        <v/>
      </c>
      <c r="CB3362" s="1589"/>
      <c r="CC3362" s="1591"/>
      <c r="CD3362" s="1591"/>
      <c r="CE3362" s="1596"/>
      <c r="CF3362" s="1591"/>
      <c r="CG3362" s="1598" t="str">
        <f>VLOOKUP(T3362,'Price List, Weapons &amp; Items'!B:S,18,FALSE)&amp;""</f>
        <v/>
      </c>
      <c r="CH3362" s="1589" t="s">
        <v>253</v>
      </c>
      <c r="CI3362" s="1589" t="s">
        <v>253</v>
      </c>
      <c r="CJ3362" s="1589" t="s">
        <v>253</v>
      </c>
      <c r="CK3362" s="1589" t="s">
        <v>253</v>
      </c>
      <c r="CL3362" s="1589" t="s">
        <v>253</v>
      </c>
      <c r="CM3362" s="1589" t="s">
        <v>253</v>
      </c>
      <c r="CN3362" s="1589" t="s">
        <v>253</v>
      </c>
    </row>
    <row r="3363" spans="1:92" s="1612" customFormat="1" x14ac:dyDescent="0.5">
      <c r="A3363" s="1589" t="s">
        <v>8220</v>
      </c>
      <c r="B3363" s="1607" t="str">
        <f t="shared" si="1044"/>
        <v>SEM23_4</v>
      </c>
      <c r="C3363" s="1589" t="s">
        <v>2642</v>
      </c>
      <c r="D3363" s="1590">
        <v>45544</v>
      </c>
      <c r="E3363" s="1589" t="s">
        <v>679</v>
      </c>
      <c r="F3363" s="1589" t="s">
        <v>688</v>
      </c>
      <c r="G3363" s="1589" t="s">
        <v>8237</v>
      </c>
      <c r="H3363" s="1591" t="s">
        <v>7983</v>
      </c>
      <c r="I3363" s="1591" t="s">
        <v>610</v>
      </c>
      <c r="J3363" s="1592">
        <v>1000000000</v>
      </c>
      <c r="K3363" s="1607" t="str">
        <f t="shared" si="1045"/>
        <v/>
      </c>
      <c r="L3363" s="1607" t="str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/>
      </c>
      <c r="M3363" s="1607" t="str">
        <f t="shared" si="1046"/>
        <v/>
      </c>
      <c r="N3363" s="1607" t="str">
        <f t="shared" si="1047"/>
        <v/>
      </c>
      <c r="O3363" s="1607" t="str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/>
      </c>
      <c r="P3363" s="1607" t="str">
        <f t="shared" si="1048"/>
        <v/>
      </c>
      <c r="Q3363" s="1607" t="str">
        <f t="shared" si="1049"/>
        <v/>
      </c>
      <c r="R3363" s="1607" t="str">
        <f t="shared" si="1050"/>
        <v/>
      </c>
      <c r="S3363" s="1607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/>
      </c>
      <c r="T3363" s="1589" t="s">
        <v>2819</v>
      </c>
      <c r="U3363" s="1587" t="str">
        <f>VLOOKUP($T3363,'Price List, Weapons &amp; Items'!B:C,2,0)</f>
        <v>Light armaments &amp; infantry</v>
      </c>
      <c r="V3363" s="1587" t="str">
        <f>IF(T3363=".",T3363,VLOOKUP($T3363,'Price List, Weapons &amp; Items'!B:D,3,0))</f>
        <v>Recoilless rifle (RR/RCL)</v>
      </c>
      <c r="W3363" s="1588">
        <f>VLOOKUP(T3363,'Price List, Weapons &amp; Items'!B:E,4,0)</f>
        <v>0</v>
      </c>
      <c r="X3363" s="1594" t="s">
        <v>618</v>
      </c>
      <c r="Y3363" s="1594" t="s">
        <v>618</v>
      </c>
      <c r="Z3363" s="1626">
        <f>VLOOKUP($T3363,'Price List, Weapons &amp; Items'!B:G,6,0)</f>
        <v>20000</v>
      </c>
      <c r="AA3363" s="1607" t="str">
        <f t="shared" si="1051"/>
        <v>.</v>
      </c>
      <c r="AB3363" s="1607" t="str">
        <f t="shared" si="1063"/>
        <v>.</v>
      </c>
      <c r="AC3363" s="1591">
        <v>1</v>
      </c>
      <c r="AD3363" s="1185" t="s">
        <v>8234</v>
      </c>
      <c r="AE3363" s="1185" t="s">
        <v>8235</v>
      </c>
      <c r="AF3363" s="1616" t="s">
        <v>30</v>
      </c>
      <c r="AG3363" s="1616" t="s">
        <v>30</v>
      </c>
      <c r="AH3363" s="1591">
        <v>0</v>
      </c>
      <c r="AI3363" s="1589" t="s">
        <v>30</v>
      </c>
      <c r="AJ3363" s="1591" t="s">
        <v>30</v>
      </c>
      <c r="AK3363" s="1595"/>
      <c r="AL3363" s="1596"/>
      <c r="AM3363" s="1596"/>
      <c r="AN3363" s="1596"/>
      <c r="AO3363" s="1596"/>
      <c r="AP3363" s="1596"/>
      <c r="AQ3363" s="1596"/>
      <c r="AR3363" s="1596"/>
      <c r="AS3363" s="1596"/>
      <c r="AT3363" s="1601">
        <v>0</v>
      </c>
      <c r="AU3363" s="1591">
        <v>0</v>
      </c>
      <c r="AV3363" s="1591">
        <v>33</v>
      </c>
      <c r="AW3363" s="1604">
        <f t="shared" si="1052"/>
        <v>1</v>
      </c>
      <c r="AX3363" s="1591">
        <v>2024</v>
      </c>
      <c r="AY3363" s="1601">
        <f t="shared" si="1053"/>
        <v>0</v>
      </c>
      <c r="AZ3363" s="1591" t="s">
        <v>614</v>
      </c>
      <c r="BA3363" s="1591" t="s">
        <v>615</v>
      </c>
      <c r="BB3363" s="1591">
        <v>0</v>
      </c>
      <c r="BC3363" s="1588"/>
      <c r="BD3363" s="1597" t="str">
        <f>""</f>
        <v/>
      </c>
      <c r="BE3363" s="1591">
        <v>0</v>
      </c>
      <c r="BF3363" s="1591">
        <v>1</v>
      </c>
      <c r="BG3363" s="1604">
        <f>VLOOKUP($T3363,'Price List, Weapons &amp; Items'!B:F,5,0)</f>
        <v>0</v>
      </c>
      <c r="BH3363" s="1604">
        <f t="shared" si="1054"/>
        <v>0</v>
      </c>
      <c r="BI3363" s="1604">
        <f t="shared" si="1055"/>
        <v>0</v>
      </c>
      <c r="BJ3363" s="1604">
        <f t="shared" si="1056"/>
        <v>0</v>
      </c>
      <c r="BK3363" s="1601">
        <f t="shared" si="1057"/>
        <v>1</v>
      </c>
      <c r="BL3363" s="1601" t="str">
        <f t="shared" si="1058"/>
        <v>.</v>
      </c>
      <c r="BM3363" s="1601">
        <f>IFERROR(VLOOKUP(C3363,'Share, Heavy Weapons to Ukraine'!B:AB,COLUMN('Share, Heavy Weapons to Ukraine'!C3373)-1,0),0)</f>
        <v>0</v>
      </c>
      <c r="BN3363" s="1601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1</v>
      </c>
      <c r="BO3363" s="1601">
        <f>IF(OR(C3363="EU (Commission and Council)", C3363="European Investment Bank"), 1, VLOOKUP('Bilateral Assistance, MAIN DATA'!C3363, 'Country Summary (€)'!B:K, COLUMN('Country Summary (€)'!C3363)-1, FALSE))</f>
        <v>1</v>
      </c>
      <c r="BP3363" s="1601">
        <f>VLOOKUP('Bilateral Assistance, MAIN DATA'!C3363,'Country Summary (€)'!B:K,COLUMN('Country Summary (€)'!D3371)-1,FALSE)</f>
        <v>1</v>
      </c>
      <c r="BQ3363" s="1601" t="s">
        <v>691</v>
      </c>
      <c r="BR3363" s="1601">
        <f t="shared" si="1059"/>
        <v>0</v>
      </c>
      <c r="BS3363" s="1601">
        <f t="shared" si="1060"/>
        <v>0</v>
      </c>
      <c r="BT3363" s="1588">
        <f t="shared" si="1061"/>
        <v>0</v>
      </c>
      <c r="BU3363" s="1601">
        <f t="shared" si="1062"/>
        <v>0</v>
      </c>
      <c r="BV3363" s="1601"/>
      <c r="BW3363" s="1601"/>
      <c r="BX3363" s="1607">
        <f>IF(
  E3363="Humanitarian",
  AVERAGEIFS(
    Inflation!E:E,
    Inflation!C:C,
    IF(
      OR(
        IF(TYPE(D3363)=1,YEAR(D3363),AX3363)=2024,
        IF(TYPE(D3363)=1,YEAR(D3363),AX3363)=2025
      ),
      2023,
      IF(TYPE(D3363)=1,YEAR(D3363),AX3363)
    ),
    Inflation!B:B,
    'Country Summary (€)'!$B$20
  ) * BY3363,
  IF(
    E3363="Military",
    IF(
      J3363="Not given",
      BY3363 * 100,
      BY3363 * BZ3363
    ),
    AVERAGEIFS(
      Inflation!E:E,
      Inflation!C:C,
      IF(
        OR(
          IF(TYPE(D3363)=1,YEAR(D3363),AX3363)=2024,
          IF(TYPE(D3363)=1,YEAR(D3363),AX3363)=2025
        ),
        2023,
        IF(TYPE(D3363)=1,YEAR(D3363),AX3363)
      ),
      Inflation!B:B,
      'Country Summary (€)'!$B$20
    ) * BY3363
  )
)</f>
        <v>99.376446767284293</v>
      </c>
      <c r="BY3363" s="1629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0.88750896049143924</v>
      </c>
      <c r="BZ3363" s="1629">
        <f>AVERAGEIFS(
  Inflation!E:E,
  Inflation!C:C,
  IF(
    OR(
      IF(TYPE(D3363)=1,YEAR(D3363),AX3363)=2024,
      IF(TYPE(D3363)=1,YEAR(D3363),AX3363)=2025
    ),
    2023,
    IF(TYPE(D3363)=1,YEAR(D3363),AX3363)
  ),
  Inflation!B:B,
  C3363
)</f>
        <v>111.972330636816</v>
      </c>
      <c r="CA3363" s="1607" t="str">
        <f>IF(N3363="No value available","",IF(N3363&lt;&gt;"",N3363/VLOOKUP(H3363,'Exchange Rates (current)'!B:C,2,0),IF(N3363=".",".","")))</f>
        <v/>
      </c>
      <c r="CB3363" s="1589"/>
      <c r="CC3363" s="1591"/>
      <c r="CD3363" s="1591"/>
      <c r="CE3363" s="1596"/>
      <c r="CF3363" s="1591"/>
      <c r="CG3363" s="1598" t="str">
        <f>VLOOKUP(T3363,'Price List, Weapons &amp; Items'!B:S,18,FALSE)&amp;""</f>
        <v/>
      </c>
      <c r="CH3363" s="1589" t="s">
        <v>253</v>
      </c>
      <c r="CI3363" s="1589" t="s">
        <v>253</v>
      </c>
      <c r="CJ3363" s="1589" t="s">
        <v>253</v>
      </c>
      <c r="CK3363" s="1589" t="s">
        <v>253</v>
      </c>
      <c r="CL3363" s="1589" t="s">
        <v>253</v>
      </c>
      <c r="CM3363" s="1589" t="s">
        <v>253</v>
      </c>
      <c r="CN3363" s="1589" t="s">
        <v>253</v>
      </c>
    </row>
    <row r="3364" spans="1:92" s="1612" customFormat="1" x14ac:dyDescent="0.5">
      <c r="A3364" s="1589" t="s">
        <v>8220</v>
      </c>
      <c r="B3364" s="1607" t="str">
        <f t="shared" si="1044"/>
        <v>SEM23_4</v>
      </c>
      <c r="C3364" s="1589" t="s">
        <v>2642</v>
      </c>
      <c r="D3364" s="1590">
        <v>45544</v>
      </c>
      <c r="E3364" s="1589" t="s">
        <v>679</v>
      </c>
      <c r="F3364" s="1589" t="s">
        <v>688</v>
      </c>
      <c r="G3364" s="1589" t="s">
        <v>8237</v>
      </c>
      <c r="H3364" s="1591" t="s">
        <v>7983</v>
      </c>
      <c r="I3364" s="1591" t="s">
        <v>610</v>
      </c>
      <c r="J3364" s="1592">
        <v>1000000000</v>
      </c>
      <c r="K3364" s="1607" t="str">
        <f t="shared" si="1045"/>
        <v/>
      </c>
      <c r="L3364" s="1607" t="str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/>
      </c>
      <c r="M3364" s="1607" t="str">
        <f t="shared" si="1046"/>
        <v/>
      </c>
      <c r="N3364" s="1607" t="str">
        <f t="shared" si="1047"/>
        <v/>
      </c>
      <c r="O3364" s="1607" t="str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/>
      </c>
      <c r="P3364" s="1607" t="str">
        <f t="shared" si="1048"/>
        <v/>
      </c>
      <c r="Q3364" s="1607" t="str">
        <f t="shared" si="1049"/>
        <v/>
      </c>
      <c r="R3364" s="1607" t="str">
        <f t="shared" si="1050"/>
        <v/>
      </c>
      <c r="S3364" s="1607" t="str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/>
      </c>
      <c r="T3364" s="1589" t="s">
        <v>6682</v>
      </c>
      <c r="U3364" s="1587" t="str">
        <f>VLOOKUP($T3364,'Price List, Weapons &amp; Items'!B:C,2,0)</f>
        <v>Military equipment</v>
      </c>
      <c r="V3364" s="1587" t="str">
        <f>IF(T3364=".",T3364,VLOOKUP($T3364,'Price List, Weapons &amp; Items'!B:D,3,0))</f>
        <v>Military equipment</v>
      </c>
      <c r="W3364" s="1588">
        <f>VLOOKUP(T3364,'Price List, Weapons &amp; Items'!B:E,4,0)</f>
        <v>0</v>
      </c>
      <c r="X3364" s="1594" t="s">
        <v>618</v>
      </c>
      <c r="Y3364" s="1594" t="s">
        <v>618</v>
      </c>
      <c r="Z3364" s="1626">
        <f>VLOOKUP($T3364,'Price List, Weapons &amp; Items'!B:G,6,0)</f>
        <v>0.4</v>
      </c>
      <c r="AA3364" s="1607" t="str">
        <f t="shared" si="1051"/>
        <v>.</v>
      </c>
      <c r="AB3364" s="1607" t="str">
        <f t="shared" si="1063"/>
        <v>.</v>
      </c>
      <c r="AC3364" s="1591">
        <v>1</v>
      </c>
      <c r="AD3364" s="1185" t="s">
        <v>8234</v>
      </c>
      <c r="AE3364" s="1185" t="s">
        <v>8235</v>
      </c>
      <c r="AF3364" s="1616" t="s">
        <v>30</v>
      </c>
      <c r="AG3364" s="1616" t="s">
        <v>30</v>
      </c>
      <c r="AH3364" s="1591">
        <v>0</v>
      </c>
      <c r="AI3364" s="1589" t="s">
        <v>30</v>
      </c>
      <c r="AJ3364" s="1591" t="s">
        <v>30</v>
      </c>
      <c r="AK3364" s="1595"/>
      <c r="AL3364" s="1596"/>
      <c r="AM3364" s="1596"/>
      <c r="AN3364" s="1596"/>
      <c r="AO3364" s="1596"/>
      <c r="AP3364" s="1596"/>
      <c r="AQ3364" s="1596"/>
      <c r="AR3364" s="1596"/>
      <c r="AS3364" s="1596"/>
      <c r="AT3364" s="1601">
        <v>0</v>
      </c>
      <c r="AU3364" s="1591">
        <v>0</v>
      </c>
      <c r="AV3364" s="1591">
        <v>33</v>
      </c>
      <c r="AW3364" s="1604">
        <f t="shared" si="1052"/>
        <v>1</v>
      </c>
      <c r="AX3364" s="1591">
        <v>2024</v>
      </c>
      <c r="AY3364" s="1601">
        <f t="shared" si="1053"/>
        <v>0</v>
      </c>
      <c r="AZ3364" s="1591" t="s">
        <v>614</v>
      </c>
      <c r="BA3364" s="1591" t="s">
        <v>615</v>
      </c>
      <c r="BB3364" s="1591">
        <v>0</v>
      </c>
      <c r="BC3364" s="1588"/>
      <c r="BD3364" s="1597" t="str">
        <f>""</f>
        <v/>
      </c>
      <c r="BE3364" s="1591">
        <v>0</v>
      </c>
      <c r="BF3364" s="1591">
        <v>1</v>
      </c>
      <c r="BG3364" s="1604">
        <f>VLOOKUP($T3364,'Price List, Weapons &amp; Items'!B:F,5,0)</f>
        <v>0</v>
      </c>
      <c r="BH3364" s="1604">
        <f t="shared" si="1054"/>
        <v>0</v>
      </c>
      <c r="BI3364" s="1604">
        <f t="shared" si="1055"/>
        <v>0</v>
      </c>
      <c r="BJ3364" s="1604">
        <f t="shared" si="1056"/>
        <v>0</v>
      </c>
      <c r="BK3364" s="1601">
        <f t="shared" si="1057"/>
        <v>1</v>
      </c>
      <c r="BL3364" s="1601" t="str">
        <f t="shared" si="1058"/>
        <v>.</v>
      </c>
      <c r="BM3364" s="1601">
        <f>IFERROR(VLOOKUP(C3364,'Share, Heavy Weapons to Ukraine'!B:AB,COLUMN('Share, Heavy Weapons to Ukraine'!C3374)-1,0),0)</f>
        <v>0</v>
      </c>
      <c r="BN3364" s="1601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1</v>
      </c>
      <c r="BO3364" s="1601">
        <f>IF(OR(C3364="EU (Commission and Council)", C3364="European Investment Bank"), 1, VLOOKUP('Bilateral Assistance, MAIN DATA'!C3364, 'Country Summary (€)'!B:K, COLUMN('Country Summary (€)'!C3364)-1, FALSE))</f>
        <v>1</v>
      </c>
      <c r="BP3364" s="1601">
        <f>VLOOKUP('Bilateral Assistance, MAIN DATA'!C3364,'Country Summary (€)'!B:K,COLUMN('Country Summary (€)'!D3372)-1,FALSE)</f>
        <v>1</v>
      </c>
      <c r="BQ3364" s="1601" t="s">
        <v>691</v>
      </c>
      <c r="BR3364" s="1601">
        <f t="shared" si="1059"/>
        <v>0</v>
      </c>
      <c r="BS3364" s="1601">
        <f t="shared" si="1060"/>
        <v>0</v>
      </c>
      <c r="BT3364" s="1588">
        <f t="shared" si="1061"/>
        <v>0</v>
      </c>
      <c r="BU3364" s="1601">
        <f t="shared" si="1062"/>
        <v>0</v>
      </c>
      <c r="BV3364" s="1601"/>
      <c r="BW3364" s="1601"/>
      <c r="BX3364" s="1607">
        <f>IF(
  E3364="Humanitarian",
  AVERAGEIFS(
    Inflation!E:E,
    Inflation!C:C,
    IF(
      OR(
        IF(TYPE(D3364)=1,YEAR(D3364),AX3364)=2024,
        IF(TYPE(D3364)=1,YEAR(D3364),AX3364)=2025
      ),
      2023,
      IF(TYPE(D3364)=1,YEAR(D3364),AX3364)
    ),
    Inflation!B:B,
    'Country Summary (€)'!$B$20
  ) * BY3364,
  IF(
    E3364="Military",
    IF(
      J3364="Not given",
      BY3364 * 100,
      BY3364 * BZ3364
    ),
    AVERAGEIFS(
      Inflation!E:E,
      Inflation!C:C,
      IF(
        OR(
          IF(TYPE(D3364)=1,YEAR(D3364),AX3364)=2024,
          IF(TYPE(D3364)=1,YEAR(D3364),AX3364)=2025
        ),
        2023,
        IF(TYPE(D3364)=1,YEAR(D3364),AX3364)
      ),
      Inflation!B:B,
      'Country Summary (€)'!$B$20
    ) * BY3364
  )
)</f>
        <v>99.376446767284293</v>
      </c>
      <c r="BY3364" s="1629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0.88750896049143924</v>
      </c>
      <c r="BZ3364" s="1629">
        <f>AVERAGEIFS(
  Inflation!E:E,
  Inflation!C:C,
  IF(
    OR(
      IF(TYPE(D3364)=1,YEAR(D3364),AX3364)=2024,
      IF(TYPE(D3364)=1,YEAR(D3364),AX3364)=2025
    ),
    2023,
    IF(TYPE(D3364)=1,YEAR(D3364),AX3364)
  ),
  Inflation!B:B,
  C3364
)</f>
        <v>111.972330636816</v>
      </c>
      <c r="CA3364" s="1607" t="str">
        <f>IF(N3364="No value available","",IF(N3364&lt;&gt;"",N3364/VLOOKUP(H3364,'Exchange Rates (current)'!B:C,2,0),IF(N3364=".",".","")))</f>
        <v/>
      </c>
      <c r="CB3364" s="1589"/>
      <c r="CC3364" s="1591"/>
      <c r="CD3364" s="1591"/>
      <c r="CE3364" s="1596"/>
      <c r="CF3364" s="1591"/>
      <c r="CG3364" s="1598" t="str">
        <f>VLOOKUP(T3364,'Price List, Weapons &amp; Items'!B:S,18,FALSE)&amp;""</f>
        <v/>
      </c>
      <c r="CH3364" s="1589" t="s">
        <v>253</v>
      </c>
      <c r="CI3364" s="1589" t="s">
        <v>253</v>
      </c>
      <c r="CJ3364" s="1589" t="s">
        <v>253</v>
      </c>
      <c r="CK3364" s="1589" t="s">
        <v>253</v>
      </c>
      <c r="CL3364" s="1589" t="s">
        <v>253</v>
      </c>
      <c r="CM3364" s="1589" t="s">
        <v>253</v>
      </c>
      <c r="CN3364" s="1589" t="s">
        <v>253</v>
      </c>
    </row>
    <row r="3365" spans="1:92" s="1612" customFormat="1" x14ac:dyDescent="0.5">
      <c r="A3365" s="1589" t="s">
        <v>8220</v>
      </c>
      <c r="B3365" s="1607" t="str">
        <f t="shared" si="1044"/>
        <v>SEM23_4</v>
      </c>
      <c r="C3365" s="1589" t="s">
        <v>2642</v>
      </c>
      <c r="D3365" s="1590">
        <v>45544</v>
      </c>
      <c r="E3365" s="1589" t="s">
        <v>679</v>
      </c>
      <c r="F3365" s="1589" t="s">
        <v>688</v>
      </c>
      <c r="G3365" s="1589" t="s">
        <v>8237</v>
      </c>
      <c r="H3365" s="1591" t="s">
        <v>7983</v>
      </c>
      <c r="I3365" s="1591" t="s">
        <v>610</v>
      </c>
      <c r="J3365" s="1592">
        <v>1000000000</v>
      </c>
      <c r="K3365" s="1607" t="str">
        <f t="shared" si="1045"/>
        <v/>
      </c>
      <c r="L3365" s="1607" t="str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/>
      </c>
      <c r="M3365" s="1607" t="str">
        <f t="shared" si="1046"/>
        <v/>
      </c>
      <c r="N3365" s="1607" t="str">
        <f t="shared" si="1047"/>
        <v/>
      </c>
      <c r="O3365" s="1607" t="str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/>
      </c>
      <c r="P3365" s="1607" t="str">
        <f t="shared" si="1048"/>
        <v/>
      </c>
      <c r="Q3365" s="1607" t="str">
        <f t="shared" si="1049"/>
        <v/>
      </c>
      <c r="R3365" s="1607" t="str">
        <f t="shared" si="1050"/>
        <v/>
      </c>
      <c r="S3365" s="1607" t="str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/>
      </c>
      <c r="T3365" s="1589" t="s">
        <v>1196</v>
      </c>
      <c r="U3365" s="1587" t="str">
        <f>VLOOKUP($T3365,'Price List, Weapons &amp; Items'!B:C,2,0)</f>
        <v>Light armaments &amp; infantry</v>
      </c>
      <c r="V3365" s="1587" t="str">
        <f>IF(T3365=".",T3365,VLOOKUP($T3365,'Price List, Weapons &amp; Items'!B:D,3,0))</f>
        <v>Light Anti-armor Weapon (LAW)</v>
      </c>
      <c r="W3365" s="1588">
        <f>VLOOKUP(T3365,'Price List, Weapons &amp; Items'!B:E,4,0)</f>
        <v>0</v>
      </c>
      <c r="X3365" s="1594" t="s">
        <v>618</v>
      </c>
      <c r="Y3365" s="1594" t="s">
        <v>618</v>
      </c>
      <c r="Z3365" s="1626">
        <f>VLOOKUP($T3365,'Price List, Weapons &amp; Items'!B:G,6,0)</f>
        <v>2099</v>
      </c>
      <c r="AA3365" s="1607" t="str">
        <f t="shared" si="1051"/>
        <v>.</v>
      </c>
      <c r="AB3365" s="1607" t="str">
        <f t="shared" si="1063"/>
        <v>.</v>
      </c>
      <c r="AC3365" s="1591">
        <v>1</v>
      </c>
      <c r="AD3365" s="1185" t="s">
        <v>8234</v>
      </c>
      <c r="AE3365" s="1185" t="s">
        <v>8235</v>
      </c>
      <c r="AF3365" s="1616" t="s">
        <v>30</v>
      </c>
      <c r="AG3365" s="1616" t="s">
        <v>30</v>
      </c>
      <c r="AH3365" s="1591">
        <v>0</v>
      </c>
      <c r="AI3365" s="1589" t="s">
        <v>30</v>
      </c>
      <c r="AJ3365" s="1591" t="s">
        <v>30</v>
      </c>
      <c r="AK3365" s="1595"/>
      <c r="AL3365" s="1596"/>
      <c r="AM3365" s="1596"/>
      <c r="AN3365" s="1596"/>
      <c r="AO3365" s="1596"/>
      <c r="AP3365" s="1596"/>
      <c r="AQ3365" s="1596"/>
      <c r="AR3365" s="1596"/>
      <c r="AS3365" s="1596"/>
      <c r="AT3365" s="1601">
        <v>0</v>
      </c>
      <c r="AU3365" s="1591">
        <v>0</v>
      </c>
      <c r="AV3365" s="1591">
        <v>33</v>
      </c>
      <c r="AW3365" s="1604">
        <f t="shared" si="1052"/>
        <v>1</v>
      </c>
      <c r="AX3365" s="1591">
        <v>2024</v>
      </c>
      <c r="AY3365" s="1601">
        <f t="shared" si="1053"/>
        <v>0</v>
      </c>
      <c r="AZ3365" s="1591" t="s">
        <v>614</v>
      </c>
      <c r="BA3365" s="1591" t="s">
        <v>615</v>
      </c>
      <c r="BB3365" s="1591">
        <v>0</v>
      </c>
      <c r="BC3365" s="1588"/>
      <c r="BD3365" s="1597" t="str">
        <f>""</f>
        <v/>
      </c>
      <c r="BE3365" s="1591">
        <v>0</v>
      </c>
      <c r="BF3365" s="1591">
        <v>1</v>
      </c>
      <c r="BG3365" s="1604">
        <f>VLOOKUP($T3365,'Price List, Weapons &amp; Items'!B:F,5,0)</f>
        <v>0</v>
      </c>
      <c r="BH3365" s="1604">
        <f t="shared" si="1054"/>
        <v>0</v>
      </c>
      <c r="BI3365" s="1604">
        <f t="shared" si="1055"/>
        <v>0</v>
      </c>
      <c r="BJ3365" s="1604">
        <f t="shared" si="1056"/>
        <v>0</v>
      </c>
      <c r="BK3365" s="1601">
        <f t="shared" si="1057"/>
        <v>1</v>
      </c>
      <c r="BL3365" s="1601" t="str">
        <f t="shared" si="1058"/>
        <v>.</v>
      </c>
      <c r="BM3365" s="1601">
        <f>IFERROR(VLOOKUP(C3365,'Share, Heavy Weapons to Ukraine'!B:AB,COLUMN('Share, Heavy Weapons to Ukraine'!C3375)-1,0),0)</f>
        <v>0</v>
      </c>
      <c r="BN3365" s="1601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1</v>
      </c>
      <c r="BO3365" s="1601">
        <f>IF(OR(C3365="EU (Commission and Council)", C3365="European Investment Bank"), 1, VLOOKUP('Bilateral Assistance, MAIN DATA'!C3365, 'Country Summary (€)'!B:K, COLUMN('Country Summary (€)'!C3365)-1, FALSE))</f>
        <v>1</v>
      </c>
      <c r="BP3365" s="1601">
        <f>VLOOKUP('Bilateral Assistance, MAIN DATA'!C3365,'Country Summary (€)'!B:K,COLUMN('Country Summary (€)'!D3373)-1,FALSE)</f>
        <v>1</v>
      </c>
      <c r="BQ3365" s="1601" t="s">
        <v>691</v>
      </c>
      <c r="BR3365" s="1601">
        <f t="shared" si="1059"/>
        <v>0</v>
      </c>
      <c r="BS3365" s="1601">
        <f t="shared" si="1060"/>
        <v>0</v>
      </c>
      <c r="BT3365" s="1588">
        <f t="shared" si="1061"/>
        <v>0</v>
      </c>
      <c r="BU3365" s="1601">
        <f t="shared" si="1062"/>
        <v>0</v>
      </c>
      <c r="BV3365" s="1601"/>
      <c r="BW3365" s="1601"/>
      <c r="BX3365" s="1607">
        <f>IF(
  E3365="Humanitarian",
  AVERAGEIFS(
    Inflation!E:E,
    Inflation!C:C,
    IF(
      OR(
        IF(TYPE(D3365)=1,YEAR(D3365),AX3365)=2024,
        IF(TYPE(D3365)=1,YEAR(D3365),AX3365)=2025
      ),
      2023,
      IF(TYPE(D3365)=1,YEAR(D3365),AX3365)
    ),
    Inflation!B:B,
    'Country Summary (€)'!$B$20
  ) * BY3365,
  IF(
    E3365="Military",
    IF(
      J3365="Not given",
      BY3365 * 100,
      BY3365 * BZ3365
    ),
    AVERAGEIFS(
      Inflation!E:E,
      Inflation!C:C,
      IF(
        OR(
          IF(TYPE(D3365)=1,YEAR(D3365),AX3365)=2024,
          IF(TYPE(D3365)=1,YEAR(D3365),AX3365)=2025
        ),
        2023,
        IF(TYPE(D3365)=1,YEAR(D3365),AX3365)
      ),
      Inflation!B:B,
      'Country Summary (€)'!$B$20
    ) * BY3365
  )
)</f>
        <v>99.376446767284293</v>
      </c>
      <c r="BY3365" s="1629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0.88750896049143924</v>
      </c>
      <c r="BZ3365" s="1629">
        <f>AVERAGEIFS(
  Inflation!E:E,
  Inflation!C:C,
  IF(
    OR(
      IF(TYPE(D3365)=1,YEAR(D3365),AX3365)=2024,
      IF(TYPE(D3365)=1,YEAR(D3365),AX3365)=2025
    ),
    2023,
    IF(TYPE(D3365)=1,YEAR(D3365),AX3365)
  ),
  Inflation!B:B,
  C3365
)</f>
        <v>111.972330636816</v>
      </c>
      <c r="CA3365" s="1607" t="str">
        <f>IF(N3365="No value available","",IF(N3365&lt;&gt;"",N3365/VLOOKUP(H3365,'Exchange Rates (current)'!B:C,2,0),IF(N3365=".",".","")))</f>
        <v/>
      </c>
      <c r="CB3365" s="1589"/>
      <c r="CC3365" s="1591"/>
      <c r="CD3365" s="1591"/>
      <c r="CE3365" s="1596"/>
      <c r="CF3365" s="1591"/>
      <c r="CG3365" s="1598" t="str">
        <f>VLOOKUP(T3365,'Price List, Weapons &amp; Items'!B:S,18,FALSE)&amp;""</f>
        <v/>
      </c>
      <c r="CH3365" s="1589" t="s">
        <v>253</v>
      </c>
      <c r="CI3365" s="1589" t="s">
        <v>253</v>
      </c>
      <c r="CJ3365" s="1589" t="s">
        <v>253</v>
      </c>
      <c r="CK3365" s="1589" t="s">
        <v>253</v>
      </c>
      <c r="CL3365" s="1589" t="s">
        <v>253</v>
      </c>
      <c r="CM3365" s="1589" t="s">
        <v>253</v>
      </c>
      <c r="CN3365" s="1589" t="s">
        <v>253</v>
      </c>
    </row>
    <row r="3366" spans="1:92" s="1612" customFormat="1" x14ac:dyDescent="0.5">
      <c r="A3366" s="1589" t="s">
        <v>8220</v>
      </c>
      <c r="B3366" s="1607" t="str">
        <f t="shared" si="1044"/>
        <v>SEM23_4</v>
      </c>
      <c r="C3366" s="1589" t="s">
        <v>2642</v>
      </c>
      <c r="D3366" s="1590">
        <v>45544</v>
      </c>
      <c r="E3366" s="1589" t="s">
        <v>679</v>
      </c>
      <c r="F3366" s="1589" t="s">
        <v>688</v>
      </c>
      <c r="G3366" s="1589" t="s">
        <v>8237</v>
      </c>
      <c r="H3366" s="1591" t="s">
        <v>7983</v>
      </c>
      <c r="I3366" s="1591" t="s">
        <v>610</v>
      </c>
      <c r="J3366" s="1592">
        <v>1000000000</v>
      </c>
      <c r="K3366" s="1607" t="str">
        <f t="shared" si="1045"/>
        <v/>
      </c>
      <c r="L3366" s="1607" t="str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/>
      </c>
      <c r="M3366" s="1607" t="str">
        <f t="shared" si="1046"/>
        <v/>
      </c>
      <c r="N3366" s="1607" t="str">
        <f t="shared" si="1047"/>
        <v/>
      </c>
      <c r="O3366" s="1607" t="str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/>
      </c>
      <c r="P3366" s="1607" t="str">
        <f t="shared" si="1048"/>
        <v/>
      </c>
      <c r="Q3366" s="1607" t="str">
        <f t="shared" si="1049"/>
        <v/>
      </c>
      <c r="R3366" s="1607" t="str">
        <f t="shared" si="1050"/>
        <v/>
      </c>
      <c r="S3366" s="1607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/>
      </c>
      <c r="T3366" s="1589" t="s">
        <v>1235</v>
      </c>
      <c r="U3366" s="1587" t="str">
        <f>VLOOKUP($T3366,'Price List, Weapons &amp; Items'!B:C,2,0)</f>
        <v>Ammunition for light infantry</v>
      </c>
      <c r="V3366" s="1587" t="str">
        <f>IF(T3366=".",T3366,VLOOKUP($T3366,'Price List, Weapons &amp; Items'!B:D,3,0))</f>
        <v>Small Arms and Light Weapons (SALW) ammunition</v>
      </c>
      <c r="W3366" s="1588">
        <f>VLOOKUP(T3366,'Price List, Weapons &amp; Items'!B:E,4,0)</f>
        <v>0</v>
      </c>
      <c r="X3366" s="1594" t="s">
        <v>618</v>
      </c>
      <c r="Y3366" s="1594" t="s">
        <v>618</v>
      </c>
      <c r="Z3366" s="1626">
        <f>VLOOKUP($T3366,'Price List, Weapons &amp; Items'!B:G,6,0)</f>
        <v>0.41799999999999998</v>
      </c>
      <c r="AA3366" s="1607" t="str">
        <f t="shared" si="1051"/>
        <v>.</v>
      </c>
      <c r="AB3366" s="1607" t="str">
        <f t="shared" si="1063"/>
        <v>.</v>
      </c>
      <c r="AC3366" s="1591">
        <v>1</v>
      </c>
      <c r="AD3366" s="1185" t="s">
        <v>8234</v>
      </c>
      <c r="AE3366" s="1185" t="s">
        <v>8235</v>
      </c>
      <c r="AF3366" s="1616" t="s">
        <v>30</v>
      </c>
      <c r="AG3366" s="1616" t="s">
        <v>30</v>
      </c>
      <c r="AH3366" s="1591">
        <v>0</v>
      </c>
      <c r="AI3366" s="1589" t="s">
        <v>30</v>
      </c>
      <c r="AJ3366" s="1591" t="s">
        <v>30</v>
      </c>
      <c r="AK3366" s="1595"/>
      <c r="AL3366" s="1596"/>
      <c r="AM3366" s="1596"/>
      <c r="AN3366" s="1596"/>
      <c r="AO3366" s="1596"/>
      <c r="AP3366" s="1596"/>
      <c r="AQ3366" s="1596"/>
      <c r="AR3366" s="1596"/>
      <c r="AS3366" s="1596"/>
      <c r="AT3366" s="1601">
        <v>0</v>
      </c>
      <c r="AU3366" s="1591">
        <v>0</v>
      </c>
      <c r="AV3366" s="1591">
        <v>33</v>
      </c>
      <c r="AW3366" s="1604">
        <f t="shared" si="1052"/>
        <v>1</v>
      </c>
      <c r="AX3366" s="1591">
        <v>2024</v>
      </c>
      <c r="AY3366" s="1601">
        <f t="shared" si="1053"/>
        <v>0</v>
      </c>
      <c r="AZ3366" s="1591" t="s">
        <v>614</v>
      </c>
      <c r="BA3366" s="1591" t="s">
        <v>615</v>
      </c>
      <c r="BB3366" s="1591">
        <v>0</v>
      </c>
      <c r="BC3366" s="1588"/>
      <c r="BD3366" s="1597" t="str">
        <f>""</f>
        <v/>
      </c>
      <c r="BE3366" s="1591">
        <v>0</v>
      </c>
      <c r="BF3366" s="1591">
        <v>1</v>
      </c>
      <c r="BG3366" s="1604">
        <f>VLOOKUP($T3366,'Price List, Weapons &amp; Items'!B:F,5,0)</f>
        <v>0</v>
      </c>
      <c r="BH3366" s="1604">
        <f t="shared" si="1054"/>
        <v>0</v>
      </c>
      <c r="BI3366" s="1604">
        <f t="shared" si="1055"/>
        <v>0</v>
      </c>
      <c r="BJ3366" s="1604">
        <f t="shared" si="1056"/>
        <v>1</v>
      </c>
      <c r="BK3366" s="1601">
        <f t="shared" si="1057"/>
        <v>1</v>
      </c>
      <c r="BL3366" s="1601" t="str">
        <f t="shared" si="1058"/>
        <v>.</v>
      </c>
      <c r="BM3366" s="1601">
        <f>IFERROR(VLOOKUP(C3366,'Share, Heavy Weapons to Ukraine'!B:AB,COLUMN('Share, Heavy Weapons to Ukraine'!C3376)-1,0),0)</f>
        <v>0</v>
      </c>
      <c r="BN3366" s="1601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1</v>
      </c>
      <c r="BO3366" s="1601">
        <f>IF(OR(C3366="EU (Commission and Council)", C3366="European Investment Bank"), 1, VLOOKUP('Bilateral Assistance, MAIN DATA'!C3366, 'Country Summary (€)'!B:K, COLUMN('Country Summary (€)'!C3366)-1, FALSE))</f>
        <v>1</v>
      </c>
      <c r="BP3366" s="1601">
        <f>VLOOKUP('Bilateral Assistance, MAIN DATA'!C3366,'Country Summary (€)'!B:K,COLUMN('Country Summary (€)'!D3374)-1,FALSE)</f>
        <v>1</v>
      </c>
      <c r="BQ3366" s="1601" t="s">
        <v>691</v>
      </c>
      <c r="BR3366" s="1601">
        <f t="shared" si="1059"/>
        <v>0</v>
      </c>
      <c r="BS3366" s="1601">
        <f t="shared" si="1060"/>
        <v>0</v>
      </c>
      <c r="BT3366" s="1588">
        <f t="shared" si="1061"/>
        <v>0</v>
      </c>
      <c r="BU3366" s="1601">
        <f t="shared" si="1062"/>
        <v>0</v>
      </c>
      <c r="BV3366" s="1601"/>
      <c r="BW3366" s="1601"/>
      <c r="BX3366" s="1607">
        <f>IF(
  E3366="Humanitarian",
  AVERAGEIFS(
    Inflation!E:E,
    Inflation!C:C,
    IF(
      OR(
        IF(TYPE(D3366)=1,YEAR(D3366),AX3366)=2024,
        IF(TYPE(D3366)=1,YEAR(D3366),AX3366)=2025
      ),
      2023,
      IF(TYPE(D3366)=1,YEAR(D3366),AX3366)
    ),
    Inflation!B:B,
    'Country Summary (€)'!$B$20
  ) * BY3366,
  IF(
    E3366="Military",
    IF(
      J3366="Not given",
      BY3366 * 100,
      BY3366 * BZ3366
    ),
    AVERAGEIFS(
      Inflation!E:E,
      Inflation!C:C,
      IF(
        OR(
          IF(TYPE(D3366)=1,YEAR(D3366),AX3366)=2024,
          IF(TYPE(D3366)=1,YEAR(D3366),AX3366)=2025
        ),
        2023,
        IF(TYPE(D3366)=1,YEAR(D3366),AX3366)
      ),
      Inflation!B:B,
      'Country Summary (€)'!$B$20
    ) * BY3366
  )
)</f>
        <v>99.376446767284293</v>
      </c>
      <c r="BY3366" s="1629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0.88750896049143924</v>
      </c>
      <c r="BZ3366" s="1629">
        <f>AVERAGEIFS(
  Inflation!E:E,
  Inflation!C:C,
  IF(
    OR(
      IF(TYPE(D3366)=1,YEAR(D3366),AX3366)=2024,
      IF(TYPE(D3366)=1,YEAR(D3366),AX3366)=2025
    ),
    2023,
    IF(TYPE(D3366)=1,YEAR(D3366),AX3366)
  ),
  Inflation!B:B,
  C3366
)</f>
        <v>111.972330636816</v>
      </c>
      <c r="CA3366" s="1607" t="str">
        <f>IF(N3366="No value available","",IF(N3366&lt;&gt;"",N3366/VLOOKUP(H3366,'Exchange Rates (current)'!B:C,2,0),IF(N3366=".",".","")))</f>
        <v/>
      </c>
      <c r="CB3366" s="1589"/>
      <c r="CC3366" s="1591"/>
      <c r="CD3366" s="1591"/>
      <c r="CE3366" s="1596"/>
      <c r="CF3366" s="1591"/>
      <c r="CG3366" s="1598" t="str">
        <f>VLOOKUP(T3366,'Price List, Weapons &amp; Items'!B:S,18,FALSE)&amp;""</f>
        <v/>
      </c>
      <c r="CH3366" s="1589" t="s">
        <v>253</v>
      </c>
      <c r="CI3366" s="1589" t="s">
        <v>253</v>
      </c>
      <c r="CJ3366" s="1589" t="s">
        <v>253</v>
      </c>
      <c r="CK3366" s="1589" t="s">
        <v>253</v>
      </c>
      <c r="CL3366" s="1589" t="s">
        <v>253</v>
      </c>
      <c r="CM3366" s="1589" t="s">
        <v>253</v>
      </c>
      <c r="CN3366" s="1589" t="s">
        <v>253</v>
      </c>
    </row>
    <row r="3367" spans="1:92" s="1612" customFormat="1" x14ac:dyDescent="0.5">
      <c r="A3367" s="1589" t="s">
        <v>8220</v>
      </c>
      <c r="B3367" s="1607" t="str">
        <f t="shared" si="1044"/>
        <v>SEM23_4</v>
      </c>
      <c r="C3367" s="1589" t="s">
        <v>2642</v>
      </c>
      <c r="D3367" s="1590">
        <v>45544</v>
      </c>
      <c r="E3367" s="1589" t="s">
        <v>679</v>
      </c>
      <c r="F3367" s="1589" t="s">
        <v>688</v>
      </c>
      <c r="G3367" s="1589" t="s">
        <v>8237</v>
      </c>
      <c r="H3367" s="1591" t="s">
        <v>7983</v>
      </c>
      <c r="I3367" s="1591" t="s">
        <v>610</v>
      </c>
      <c r="J3367" s="1592">
        <v>1000000000</v>
      </c>
      <c r="K3367" s="1607" t="str">
        <f t="shared" si="1045"/>
        <v/>
      </c>
      <c r="L3367" s="1607" t="str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/>
      </c>
      <c r="M3367" s="1607" t="str">
        <f t="shared" si="1046"/>
        <v/>
      </c>
      <c r="N3367" s="1607" t="str">
        <f t="shared" si="1047"/>
        <v/>
      </c>
      <c r="O3367" s="1607" t="str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/>
      </c>
      <c r="P3367" s="1607" t="str">
        <f t="shared" si="1048"/>
        <v/>
      </c>
      <c r="Q3367" s="1607" t="str">
        <f t="shared" si="1049"/>
        <v/>
      </c>
      <c r="R3367" s="1607" t="str">
        <f t="shared" si="1050"/>
        <v/>
      </c>
      <c r="S3367" s="1607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/>
      </c>
      <c r="T3367" s="1589" t="s">
        <v>8238</v>
      </c>
      <c r="U3367" s="1587" t="str">
        <f>VLOOKUP($T3367,'Price List, Weapons &amp; Items'!B:C,2,0)</f>
        <v>Military equipment</v>
      </c>
      <c r="V3367" s="1587" t="str">
        <f>IF(T3367=".",T3367,VLOOKUP($T3367,'Price List, Weapons &amp; Items'!B:D,3,0))</f>
        <v>Military equipment</v>
      </c>
      <c r="W3367" s="1588">
        <f>VLOOKUP(T3367,'Price List, Weapons &amp; Items'!B:E,4,0)</f>
        <v>0</v>
      </c>
      <c r="X3367" s="1594" t="s">
        <v>618</v>
      </c>
      <c r="Y3367" s="1594" t="s">
        <v>618</v>
      </c>
      <c r="Z3367" s="1626" t="str">
        <f>VLOOKUP($T3367,'Price List, Weapons &amp; Items'!B:G,6,0)</f>
        <v>.</v>
      </c>
      <c r="AA3367" s="1607" t="str">
        <f t="shared" si="1051"/>
        <v>.</v>
      </c>
      <c r="AB3367" s="1607" t="str">
        <f t="shared" si="1063"/>
        <v>.</v>
      </c>
      <c r="AC3367" s="1591">
        <v>1</v>
      </c>
      <c r="AD3367" s="1185" t="s">
        <v>8234</v>
      </c>
      <c r="AE3367" s="1185" t="s">
        <v>8235</v>
      </c>
      <c r="AF3367" s="1616" t="s">
        <v>30</v>
      </c>
      <c r="AG3367" s="1616" t="s">
        <v>30</v>
      </c>
      <c r="AH3367" s="1591">
        <v>0</v>
      </c>
      <c r="AI3367" s="1589" t="s">
        <v>30</v>
      </c>
      <c r="AJ3367" s="1591" t="s">
        <v>30</v>
      </c>
      <c r="AK3367" s="1595"/>
      <c r="AL3367" s="1596"/>
      <c r="AM3367" s="1596"/>
      <c r="AN3367" s="1596"/>
      <c r="AO3367" s="1596"/>
      <c r="AP3367" s="1596"/>
      <c r="AQ3367" s="1596"/>
      <c r="AR3367" s="1596"/>
      <c r="AS3367" s="1596"/>
      <c r="AT3367" s="1601">
        <v>0</v>
      </c>
      <c r="AU3367" s="1591">
        <v>0</v>
      </c>
      <c r="AV3367" s="1591">
        <v>33</v>
      </c>
      <c r="AW3367" s="1604">
        <f t="shared" si="1052"/>
        <v>1</v>
      </c>
      <c r="AX3367" s="1591">
        <v>2024</v>
      </c>
      <c r="AY3367" s="1601">
        <f t="shared" si="1053"/>
        <v>0</v>
      </c>
      <c r="AZ3367" s="1591" t="s">
        <v>614</v>
      </c>
      <c r="BA3367" s="1591" t="s">
        <v>615</v>
      </c>
      <c r="BB3367" s="1591">
        <v>0</v>
      </c>
      <c r="BC3367" s="1588"/>
      <c r="BD3367" s="1597" t="str">
        <f>""</f>
        <v/>
      </c>
      <c r="BE3367" s="1591">
        <v>0</v>
      </c>
      <c r="BF3367" s="1591">
        <v>1</v>
      </c>
      <c r="BG3367" s="1604">
        <f>VLOOKUP($T3367,'Price List, Weapons &amp; Items'!B:F,5,0)</f>
        <v>0</v>
      </c>
      <c r="BH3367" s="1604">
        <f t="shared" si="1054"/>
        <v>0</v>
      </c>
      <c r="BI3367" s="1604">
        <f t="shared" si="1055"/>
        <v>0</v>
      </c>
      <c r="BJ3367" s="1604">
        <f t="shared" si="1056"/>
        <v>0</v>
      </c>
      <c r="BK3367" s="1601">
        <f t="shared" si="1057"/>
        <v>1</v>
      </c>
      <c r="BL3367" s="1601" t="str">
        <f t="shared" si="1058"/>
        <v>.</v>
      </c>
      <c r="BM3367" s="1601">
        <f>IFERROR(VLOOKUP(C3367,'Share, Heavy Weapons to Ukraine'!B:AB,COLUMN('Share, Heavy Weapons to Ukraine'!C3377)-1,0),0)</f>
        <v>0</v>
      </c>
      <c r="BN3367" s="1601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1</v>
      </c>
      <c r="BO3367" s="1601">
        <f>IF(OR(C3367="EU (Commission and Council)", C3367="European Investment Bank"), 1, VLOOKUP('Bilateral Assistance, MAIN DATA'!C3367, 'Country Summary (€)'!B:K, COLUMN('Country Summary (€)'!C3367)-1, FALSE))</f>
        <v>1</v>
      </c>
      <c r="BP3367" s="1601">
        <f>VLOOKUP('Bilateral Assistance, MAIN DATA'!C3367,'Country Summary (€)'!B:K,COLUMN('Country Summary (€)'!D3375)-1,FALSE)</f>
        <v>1</v>
      </c>
      <c r="BQ3367" s="1601" t="s">
        <v>691</v>
      </c>
      <c r="BR3367" s="1601">
        <f t="shared" si="1059"/>
        <v>0</v>
      </c>
      <c r="BS3367" s="1601">
        <f t="shared" si="1060"/>
        <v>0</v>
      </c>
      <c r="BT3367" s="1588">
        <f t="shared" si="1061"/>
        <v>0</v>
      </c>
      <c r="BU3367" s="1601">
        <f t="shared" si="1062"/>
        <v>0</v>
      </c>
      <c r="BV3367" s="1601"/>
      <c r="BW3367" s="1601"/>
      <c r="BX3367" s="1607">
        <f>IF(
  E3367="Humanitarian",
  AVERAGEIFS(
    Inflation!E:E,
    Inflation!C:C,
    IF(
      OR(
        IF(TYPE(D3367)=1,YEAR(D3367),AX3367)=2024,
        IF(TYPE(D3367)=1,YEAR(D3367),AX3367)=2025
      ),
      2023,
      IF(TYPE(D3367)=1,YEAR(D3367),AX3367)
    ),
    Inflation!B:B,
    'Country Summary (€)'!$B$20
  ) * BY3367,
  IF(
    E3367="Military",
    IF(
      J3367="Not given",
      BY3367 * 100,
      BY3367 * BZ3367
    ),
    AVERAGEIFS(
      Inflation!E:E,
      Inflation!C:C,
      IF(
        OR(
          IF(TYPE(D3367)=1,YEAR(D3367),AX3367)=2024,
          IF(TYPE(D3367)=1,YEAR(D3367),AX3367)=2025
        ),
        2023,
        IF(TYPE(D3367)=1,YEAR(D3367),AX3367)
      ),
      Inflation!B:B,
      'Country Summary (€)'!$B$20
    ) * BY3367
  )
)</f>
        <v>99.376446767284293</v>
      </c>
      <c r="BY3367" s="1629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0.88750896049143924</v>
      </c>
      <c r="BZ3367" s="1629">
        <f>AVERAGEIFS(
  Inflation!E:E,
  Inflation!C:C,
  IF(
    OR(
      IF(TYPE(D3367)=1,YEAR(D3367),AX3367)=2024,
      IF(TYPE(D3367)=1,YEAR(D3367),AX3367)=2025
    ),
    2023,
    IF(TYPE(D3367)=1,YEAR(D3367),AX3367)
  ),
  Inflation!B:B,
  C3367
)</f>
        <v>111.972330636816</v>
      </c>
      <c r="CA3367" s="1607" t="str">
        <f>IF(N3367="No value available","",IF(N3367&lt;&gt;"",N3367/VLOOKUP(H3367,'Exchange Rates (current)'!B:C,2,0),IF(N3367=".",".","")))</f>
        <v/>
      </c>
      <c r="CB3367" s="1589"/>
      <c r="CC3367" s="1591"/>
      <c r="CD3367" s="1591"/>
      <c r="CE3367" s="1596"/>
      <c r="CF3367" s="1591"/>
      <c r="CG3367" s="1598" t="str">
        <f>VLOOKUP(T3367,'Price List, Weapons &amp; Items'!B:S,18,FALSE)&amp;""</f>
        <v> </v>
      </c>
      <c r="CH3367" s="1589" t="s">
        <v>253</v>
      </c>
      <c r="CI3367" s="1589" t="s">
        <v>253</v>
      </c>
      <c r="CJ3367" s="1589" t="s">
        <v>253</v>
      </c>
      <c r="CK3367" s="1589" t="s">
        <v>253</v>
      </c>
      <c r="CL3367" s="1589" t="s">
        <v>253</v>
      </c>
      <c r="CM3367" s="1589" t="s">
        <v>253</v>
      </c>
      <c r="CN3367" s="1589" t="s">
        <v>253</v>
      </c>
    </row>
    <row r="3368" spans="1:92" s="1612" customFormat="1" x14ac:dyDescent="0.5">
      <c r="A3368" s="1589" t="s">
        <v>8220</v>
      </c>
      <c r="B3368" s="1607" t="str">
        <f t="shared" si="1044"/>
        <v>SEM23_4</v>
      </c>
      <c r="C3368" s="1589" t="s">
        <v>2642</v>
      </c>
      <c r="D3368" s="1590">
        <v>45544</v>
      </c>
      <c r="E3368" s="1589" t="s">
        <v>679</v>
      </c>
      <c r="F3368" s="1589" t="s">
        <v>688</v>
      </c>
      <c r="G3368" s="1589" t="s">
        <v>8237</v>
      </c>
      <c r="H3368" s="1591" t="s">
        <v>7983</v>
      </c>
      <c r="I3368" s="1591" t="s">
        <v>610</v>
      </c>
      <c r="J3368" s="1592">
        <v>1000000000</v>
      </c>
      <c r="K3368" s="1607" t="str">
        <f t="shared" si="1045"/>
        <v/>
      </c>
      <c r="L3368" s="1607" t="str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/>
      </c>
      <c r="M3368" s="1607" t="str">
        <f t="shared" si="1046"/>
        <v/>
      </c>
      <c r="N3368" s="1607" t="str">
        <f t="shared" si="1047"/>
        <v/>
      </c>
      <c r="O3368" s="1607" t="str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/>
      </c>
      <c r="P3368" s="1607" t="str">
        <f t="shared" si="1048"/>
        <v/>
      </c>
      <c r="Q3368" s="1607" t="str">
        <f t="shared" si="1049"/>
        <v/>
      </c>
      <c r="R3368" s="1607" t="str">
        <f t="shared" si="1050"/>
        <v/>
      </c>
      <c r="S3368" s="1607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/>
      </c>
      <c r="T3368" s="1589" t="s">
        <v>1140</v>
      </c>
      <c r="U3368" s="1587" t="str">
        <f>VLOOKUP($T3368,'Price List, Weapons &amp; Items'!B:C,2,0)</f>
        <v>Military equipment</v>
      </c>
      <c r="V3368" s="1587" t="str">
        <f>IF(T3368=".",T3368,VLOOKUP($T3368,'Price List, Weapons &amp; Items'!B:D,3,0))</f>
        <v>Military equipment</v>
      </c>
      <c r="W3368" s="1588">
        <f>VLOOKUP(T3368,'Price List, Weapons &amp; Items'!B:E,4,0)</f>
        <v>0</v>
      </c>
      <c r="X3368" s="1594" t="s">
        <v>618</v>
      </c>
      <c r="Y3368" s="1594" t="s">
        <v>618</v>
      </c>
      <c r="Z3368" s="1626">
        <f>VLOOKUP($T3368,'Price List, Weapons &amp; Items'!B:G,6,0)</f>
        <v>1400</v>
      </c>
      <c r="AA3368" s="1607" t="str">
        <f t="shared" si="1051"/>
        <v>.</v>
      </c>
      <c r="AB3368" s="1607" t="str">
        <f t="shared" si="1063"/>
        <v>.</v>
      </c>
      <c r="AC3368" s="1591">
        <v>1</v>
      </c>
      <c r="AD3368" s="1185" t="s">
        <v>8234</v>
      </c>
      <c r="AE3368" s="1185" t="s">
        <v>8235</v>
      </c>
      <c r="AF3368" s="1616" t="s">
        <v>30</v>
      </c>
      <c r="AG3368" s="1616" t="s">
        <v>30</v>
      </c>
      <c r="AH3368" s="1591">
        <v>0</v>
      </c>
      <c r="AI3368" s="1589" t="s">
        <v>30</v>
      </c>
      <c r="AJ3368" s="1591" t="s">
        <v>30</v>
      </c>
      <c r="AK3368" s="1595"/>
      <c r="AL3368" s="1596"/>
      <c r="AM3368" s="1596"/>
      <c r="AN3368" s="1596"/>
      <c r="AO3368" s="1596"/>
      <c r="AP3368" s="1596"/>
      <c r="AQ3368" s="1596"/>
      <c r="AR3368" s="1596"/>
      <c r="AS3368" s="1596"/>
      <c r="AT3368" s="1601">
        <v>0</v>
      </c>
      <c r="AU3368" s="1591">
        <v>0</v>
      </c>
      <c r="AV3368" s="1591">
        <v>33</v>
      </c>
      <c r="AW3368" s="1604">
        <f t="shared" si="1052"/>
        <v>1</v>
      </c>
      <c r="AX3368" s="1591">
        <v>2024</v>
      </c>
      <c r="AY3368" s="1601">
        <f t="shared" si="1053"/>
        <v>0</v>
      </c>
      <c r="AZ3368" s="1591" t="s">
        <v>614</v>
      </c>
      <c r="BA3368" s="1591" t="s">
        <v>615</v>
      </c>
      <c r="BB3368" s="1591">
        <v>0</v>
      </c>
      <c r="BC3368" s="1588"/>
      <c r="BD3368" s="1597" t="str">
        <f>""</f>
        <v/>
      </c>
      <c r="BE3368" s="1591">
        <v>0</v>
      </c>
      <c r="BF3368" s="1591">
        <v>1</v>
      </c>
      <c r="BG3368" s="1604">
        <f>VLOOKUP($T3368,'Price List, Weapons &amp; Items'!B:F,5,0)</f>
        <v>0</v>
      </c>
      <c r="BH3368" s="1604">
        <f t="shared" si="1054"/>
        <v>0</v>
      </c>
      <c r="BI3368" s="1604">
        <f t="shared" si="1055"/>
        <v>0</v>
      </c>
      <c r="BJ3368" s="1604">
        <f t="shared" si="1056"/>
        <v>0</v>
      </c>
      <c r="BK3368" s="1601">
        <f t="shared" si="1057"/>
        <v>1</v>
      </c>
      <c r="BL3368" s="1601" t="str">
        <f t="shared" si="1058"/>
        <v>.</v>
      </c>
      <c r="BM3368" s="1601">
        <f>IFERROR(VLOOKUP(C3368,'Share, Heavy Weapons to Ukraine'!B:AB,COLUMN('Share, Heavy Weapons to Ukraine'!C3378)-1,0),0)</f>
        <v>0</v>
      </c>
      <c r="BN3368" s="1601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1</v>
      </c>
      <c r="BO3368" s="1601">
        <f>IF(OR(C3368="EU (Commission and Council)", C3368="European Investment Bank"), 1, VLOOKUP('Bilateral Assistance, MAIN DATA'!C3368, 'Country Summary (€)'!B:K, COLUMN('Country Summary (€)'!C3368)-1, FALSE))</f>
        <v>1</v>
      </c>
      <c r="BP3368" s="1601">
        <f>VLOOKUP('Bilateral Assistance, MAIN DATA'!C3368,'Country Summary (€)'!B:K,COLUMN('Country Summary (€)'!D3376)-1,FALSE)</f>
        <v>1</v>
      </c>
      <c r="BQ3368" s="1601" t="s">
        <v>691</v>
      </c>
      <c r="BR3368" s="1601">
        <f t="shared" si="1059"/>
        <v>0</v>
      </c>
      <c r="BS3368" s="1601">
        <f t="shared" si="1060"/>
        <v>0</v>
      </c>
      <c r="BT3368" s="1588">
        <f t="shared" si="1061"/>
        <v>0</v>
      </c>
      <c r="BU3368" s="1601">
        <f t="shared" si="1062"/>
        <v>0</v>
      </c>
      <c r="BV3368" s="1601"/>
      <c r="BW3368" s="1601"/>
      <c r="BX3368" s="1607">
        <f>IF(
  E3368="Humanitarian",
  AVERAGEIFS(
    Inflation!E:E,
    Inflation!C:C,
    IF(
      OR(
        IF(TYPE(D3368)=1,YEAR(D3368),AX3368)=2024,
        IF(TYPE(D3368)=1,YEAR(D3368),AX3368)=2025
      ),
      2023,
      IF(TYPE(D3368)=1,YEAR(D3368),AX3368)
    ),
    Inflation!B:B,
    'Country Summary (€)'!$B$20
  ) * BY3368,
  IF(
    E3368="Military",
    IF(
      J3368="Not given",
      BY3368 * 100,
      BY3368 * BZ3368
    ),
    AVERAGEIFS(
      Inflation!E:E,
      Inflation!C:C,
      IF(
        OR(
          IF(TYPE(D3368)=1,YEAR(D3368),AX3368)=2024,
          IF(TYPE(D3368)=1,YEAR(D3368),AX3368)=2025
        ),
        2023,
        IF(TYPE(D3368)=1,YEAR(D3368),AX3368)
      ),
      Inflation!B:B,
      'Country Summary (€)'!$B$20
    ) * BY3368
  )
)</f>
        <v>99.376446767284293</v>
      </c>
      <c r="BY3368" s="1629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0.88750896049143924</v>
      </c>
      <c r="BZ3368" s="1629">
        <f>AVERAGEIFS(
  Inflation!E:E,
  Inflation!C:C,
  IF(
    OR(
      IF(TYPE(D3368)=1,YEAR(D3368),AX3368)=2024,
      IF(TYPE(D3368)=1,YEAR(D3368),AX3368)=2025
    ),
    2023,
    IF(TYPE(D3368)=1,YEAR(D3368),AX3368)
  ),
  Inflation!B:B,
  C3368
)</f>
        <v>111.972330636816</v>
      </c>
      <c r="CA3368" s="1607" t="str">
        <f>IF(N3368="No value available","",IF(N3368&lt;&gt;"",N3368/VLOOKUP(H3368,'Exchange Rates (current)'!B:C,2,0),IF(N3368=".",".","")))</f>
        <v/>
      </c>
      <c r="CB3368" s="1589"/>
      <c r="CC3368" s="1591"/>
      <c r="CD3368" s="1591"/>
      <c r="CE3368" s="1596"/>
      <c r="CF3368" s="1591"/>
      <c r="CG3368" s="1598" t="str">
        <f>VLOOKUP(T3368,'Price List, Weapons &amp; Items'!B:S,18,FALSE)&amp;""</f>
        <v/>
      </c>
      <c r="CH3368" s="1589" t="s">
        <v>253</v>
      </c>
      <c r="CI3368" s="1589" t="s">
        <v>253</v>
      </c>
      <c r="CJ3368" s="1589" t="s">
        <v>253</v>
      </c>
      <c r="CK3368" s="1589" t="s">
        <v>253</v>
      </c>
      <c r="CL3368" s="1589" t="s">
        <v>253</v>
      </c>
      <c r="CM3368" s="1589" t="s">
        <v>253</v>
      </c>
      <c r="CN3368" s="1589" t="s">
        <v>253</v>
      </c>
    </row>
    <row r="3369" spans="1:92" s="1612" customFormat="1" x14ac:dyDescent="0.5">
      <c r="A3369" s="1589" t="s">
        <v>8220</v>
      </c>
      <c r="B3369" s="1607" t="str">
        <f t="shared" si="1044"/>
        <v>SEM23_4</v>
      </c>
      <c r="C3369" s="1589" t="s">
        <v>2642</v>
      </c>
      <c r="D3369" s="1590">
        <v>45544</v>
      </c>
      <c r="E3369" s="1589" t="s">
        <v>679</v>
      </c>
      <c r="F3369" s="1589" t="s">
        <v>688</v>
      </c>
      <c r="G3369" s="1589" t="s">
        <v>8237</v>
      </c>
      <c r="H3369" s="1591" t="s">
        <v>7983</v>
      </c>
      <c r="I3369" s="1591" t="s">
        <v>610</v>
      </c>
      <c r="J3369" s="1592">
        <v>1000000000</v>
      </c>
      <c r="K3369" s="1607" t="str">
        <f t="shared" si="1045"/>
        <v/>
      </c>
      <c r="L3369" s="1607" t="str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/>
      </c>
      <c r="M3369" s="1607" t="str">
        <f t="shared" si="1046"/>
        <v/>
      </c>
      <c r="N3369" s="1607" t="str">
        <f t="shared" si="1047"/>
        <v/>
      </c>
      <c r="O3369" s="1607" t="str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/>
      </c>
      <c r="P3369" s="1607" t="str">
        <f t="shared" si="1048"/>
        <v/>
      </c>
      <c r="Q3369" s="1607" t="str">
        <f t="shared" si="1049"/>
        <v/>
      </c>
      <c r="R3369" s="1607" t="str">
        <f t="shared" si="1050"/>
        <v/>
      </c>
      <c r="S3369" s="1607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/>
      </c>
      <c r="T3369" s="1589" t="s">
        <v>4302</v>
      </c>
      <c r="U3369" s="1587" t="str">
        <f>VLOOKUP($T3369,'Price List, Weapons &amp; Items'!B:C,2,0)</f>
        <v>Military equipment</v>
      </c>
      <c r="V3369" s="1587" t="str">
        <f>IF(T3369=".",T3369,VLOOKUP($T3369,'Price List, Weapons &amp; Items'!B:D,3,0))</f>
        <v>Military equipment</v>
      </c>
      <c r="W3369" s="1588">
        <f>VLOOKUP(T3369,'Price List, Weapons &amp; Items'!B:E,4,0)</f>
        <v>0</v>
      </c>
      <c r="X3369" s="1594" t="s">
        <v>618</v>
      </c>
      <c r="Y3369" s="1594" t="s">
        <v>618</v>
      </c>
      <c r="Z3369" s="1626">
        <f>VLOOKUP($T3369,'Price List, Weapons &amp; Items'!B:G,6,0)</f>
        <v>29.069767441860463</v>
      </c>
      <c r="AA3369" s="1607" t="str">
        <f t="shared" si="1051"/>
        <v>.</v>
      </c>
      <c r="AB3369" s="1607" t="str">
        <f t="shared" si="1063"/>
        <v>.</v>
      </c>
      <c r="AC3369" s="1591">
        <v>1</v>
      </c>
      <c r="AD3369" s="1185" t="s">
        <v>8234</v>
      </c>
      <c r="AE3369" s="1185" t="s">
        <v>8235</v>
      </c>
      <c r="AF3369" s="1616" t="s">
        <v>30</v>
      </c>
      <c r="AG3369" s="1616" t="s">
        <v>30</v>
      </c>
      <c r="AH3369" s="1591">
        <v>0</v>
      </c>
      <c r="AI3369" s="1589" t="s">
        <v>30</v>
      </c>
      <c r="AJ3369" s="1591" t="s">
        <v>30</v>
      </c>
      <c r="AK3369" s="1595"/>
      <c r="AL3369" s="1596"/>
      <c r="AM3369" s="1596"/>
      <c r="AN3369" s="1596"/>
      <c r="AO3369" s="1596"/>
      <c r="AP3369" s="1596"/>
      <c r="AQ3369" s="1596"/>
      <c r="AR3369" s="1596"/>
      <c r="AS3369" s="1596"/>
      <c r="AT3369" s="1601">
        <v>0</v>
      </c>
      <c r="AU3369" s="1591">
        <v>0</v>
      </c>
      <c r="AV3369" s="1591">
        <v>33</v>
      </c>
      <c r="AW3369" s="1604">
        <f t="shared" si="1052"/>
        <v>1</v>
      </c>
      <c r="AX3369" s="1591">
        <v>2024</v>
      </c>
      <c r="AY3369" s="1601">
        <f t="shared" si="1053"/>
        <v>0</v>
      </c>
      <c r="AZ3369" s="1591" t="s">
        <v>614</v>
      </c>
      <c r="BA3369" s="1591" t="s">
        <v>615</v>
      </c>
      <c r="BB3369" s="1591">
        <v>0</v>
      </c>
      <c r="BC3369" s="1588"/>
      <c r="BD3369" s="1597" t="str">
        <f>""</f>
        <v/>
      </c>
      <c r="BE3369" s="1591">
        <v>0</v>
      </c>
      <c r="BF3369" s="1591">
        <v>1</v>
      </c>
      <c r="BG3369" s="1604">
        <f>VLOOKUP($T3369,'Price List, Weapons &amp; Items'!B:F,5,0)</f>
        <v>0</v>
      </c>
      <c r="BH3369" s="1604">
        <f t="shared" si="1054"/>
        <v>0</v>
      </c>
      <c r="BI3369" s="1604">
        <f t="shared" si="1055"/>
        <v>0</v>
      </c>
      <c r="BJ3369" s="1604">
        <f t="shared" si="1056"/>
        <v>0</v>
      </c>
      <c r="BK3369" s="1601">
        <f t="shared" si="1057"/>
        <v>1</v>
      </c>
      <c r="BL3369" s="1601" t="str">
        <f t="shared" si="1058"/>
        <v>.</v>
      </c>
      <c r="BM3369" s="1601">
        <f>IFERROR(VLOOKUP(C3369,'Share, Heavy Weapons to Ukraine'!B:AB,COLUMN('Share, Heavy Weapons to Ukraine'!C3379)-1,0),0)</f>
        <v>0</v>
      </c>
      <c r="BN3369" s="1601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1</v>
      </c>
      <c r="BO3369" s="1601">
        <f>IF(OR(C3369="EU (Commission and Council)", C3369="European Investment Bank"), 1, VLOOKUP('Bilateral Assistance, MAIN DATA'!C3369, 'Country Summary (€)'!B:K, COLUMN('Country Summary (€)'!C3369)-1, FALSE))</f>
        <v>1</v>
      </c>
      <c r="BP3369" s="1601">
        <f>VLOOKUP('Bilateral Assistance, MAIN DATA'!C3369,'Country Summary (€)'!B:K,COLUMN('Country Summary (€)'!D3377)-1,FALSE)</f>
        <v>1</v>
      </c>
      <c r="BQ3369" s="1601" t="s">
        <v>691</v>
      </c>
      <c r="BR3369" s="1601">
        <f t="shared" si="1059"/>
        <v>0</v>
      </c>
      <c r="BS3369" s="1601">
        <f t="shared" si="1060"/>
        <v>0</v>
      </c>
      <c r="BT3369" s="1588">
        <f t="shared" si="1061"/>
        <v>0</v>
      </c>
      <c r="BU3369" s="1601">
        <f t="shared" si="1062"/>
        <v>0</v>
      </c>
      <c r="BV3369" s="1601"/>
      <c r="BW3369" s="1601"/>
      <c r="BX3369" s="1607">
        <f>IF(
  E3369="Humanitarian",
  AVERAGEIFS(
    Inflation!E:E,
    Inflation!C:C,
    IF(
      OR(
        IF(TYPE(D3369)=1,YEAR(D3369),AX3369)=2024,
        IF(TYPE(D3369)=1,YEAR(D3369),AX3369)=2025
      ),
      2023,
      IF(TYPE(D3369)=1,YEAR(D3369),AX3369)
    ),
    Inflation!B:B,
    'Country Summary (€)'!$B$20
  ) * BY3369,
  IF(
    E3369="Military",
    IF(
      J3369="Not given",
      BY3369 * 100,
      BY3369 * BZ3369
    ),
    AVERAGEIFS(
      Inflation!E:E,
      Inflation!C:C,
      IF(
        OR(
          IF(TYPE(D3369)=1,YEAR(D3369),AX3369)=2024,
          IF(TYPE(D3369)=1,YEAR(D3369),AX3369)=2025
        ),
        2023,
        IF(TYPE(D3369)=1,YEAR(D3369),AX3369)
      ),
      Inflation!B:B,
      'Country Summary (€)'!$B$20
    ) * BY3369
  )
)</f>
        <v>99.376446767284293</v>
      </c>
      <c r="BY3369" s="1629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0.88750896049143924</v>
      </c>
      <c r="BZ3369" s="1629">
        <f>AVERAGEIFS(
  Inflation!E:E,
  Inflation!C:C,
  IF(
    OR(
      IF(TYPE(D3369)=1,YEAR(D3369),AX3369)=2024,
      IF(TYPE(D3369)=1,YEAR(D3369),AX3369)=2025
    ),
    2023,
    IF(TYPE(D3369)=1,YEAR(D3369),AX3369)
  ),
  Inflation!B:B,
  C3369
)</f>
        <v>111.972330636816</v>
      </c>
      <c r="CA3369" s="1607" t="str">
        <f>IF(N3369="No value available","",IF(N3369&lt;&gt;"",N3369/VLOOKUP(H3369,'Exchange Rates (current)'!B:C,2,0),IF(N3369=".",".","")))</f>
        <v/>
      </c>
      <c r="CB3369" s="1589"/>
      <c r="CC3369" s="1591"/>
      <c r="CD3369" s="1591"/>
      <c r="CE3369" s="1596"/>
      <c r="CF3369" s="1591"/>
      <c r="CG3369" s="1598" t="str">
        <f>VLOOKUP(T3369,'Price List, Weapons &amp; Items'!B:S,18,FALSE)&amp;""</f>
        <v/>
      </c>
      <c r="CH3369" s="1589" t="s">
        <v>253</v>
      </c>
      <c r="CI3369" s="1589" t="s">
        <v>253</v>
      </c>
      <c r="CJ3369" s="1589" t="s">
        <v>253</v>
      </c>
      <c r="CK3369" s="1589" t="s">
        <v>253</v>
      </c>
      <c r="CL3369" s="1589" t="s">
        <v>253</v>
      </c>
      <c r="CM3369" s="1589" t="s">
        <v>253</v>
      </c>
      <c r="CN3369" s="1589" t="s">
        <v>253</v>
      </c>
    </row>
    <row r="3370" spans="1:92" s="1612" customFormat="1" x14ac:dyDescent="0.5">
      <c r="A3370" s="1589" t="s">
        <v>8220</v>
      </c>
      <c r="B3370" s="1607" t="str">
        <f t="shared" si="1044"/>
        <v>SEM23_4</v>
      </c>
      <c r="C3370" s="1589" t="s">
        <v>2642</v>
      </c>
      <c r="D3370" s="1590">
        <v>45544</v>
      </c>
      <c r="E3370" s="1589" t="s">
        <v>679</v>
      </c>
      <c r="F3370" s="1589" t="s">
        <v>688</v>
      </c>
      <c r="G3370" s="1589" t="s">
        <v>8237</v>
      </c>
      <c r="H3370" s="1591" t="s">
        <v>7983</v>
      </c>
      <c r="I3370" s="1591" t="s">
        <v>610</v>
      </c>
      <c r="J3370" s="1592">
        <v>1000000000</v>
      </c>
      <c r="K3370" s="1607" t="str">
        <f t="shared" si="1045"/>
        <v/>
      </c>
      <c r="L3370" s="1607" t="str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/>
      </c>
      <c r="M3370" s="1607" t="str">
        <f t="shared" si="1046"/>
        <v/>
      </c>
      <c r="N3370" s="1607" t="str">
        <f t="shared" si="1047"/>
        <v/>
      </c>
      <c r="O3370" s="1607" t="str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/>
      </c>
      <c r="P3370" s="1607" t="str">
        <f t="shared" si="1048"/>
        <v/>
      </c>
      <c r="Q3370" s="1607" t="str">
        <f t="shared" si="1049"/>
        <v/>
      </c>
      <c r="R3370" s="1607" t="str">
        <f t="shared" si="1050"/>
        <v/>
      </c>
      <c r="S3370" s="1607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/>
      </c>
      <c r="T3370" s="1589" t="s">
        <v>6391</v>
      </c>
      <c r="U3370" s="1587" t="str">
        <f>VLOOKUP($T3370,'Price List, Weapons &amp; Items'!B:C,2,0)</f>
        <v>Military equipment</v>
      </c>
      <c r="V3370" s="1587" t="str">
        <f>IF(T3370=".",T3370,VLOOKUP($T3370,'Price List, Weapons &amp; Items'!B:D,3,0))</f>
        <v>Vessel</v>
      </c>
      <c r="W3370" s="1588">
        <f>VLOOKUP(T3370,'Price List, Weapons &amp; Items'!B:E,4,0)</f>
        <v>0</v>
      </c>
      <c r="X3370" s="1594" t="s">
        <v>618</v>
      </c>
      <c r="Y3370" s="1594" t="s">
        <v>618</v>
      </c>
      <c r="Z3370" s="1626" t="str">
        <f>VLOOKUP($T3370,'Price List, Weapons &amp; Items'!B:G,6,0)</f>
        <v>.</v>
      </c>
      <c r="AA3370" s="1607" t="str">
        <f t="shared" si="1051"/>
        <v>.</v>
      </c>
      <c r="AB3370" s="1607" t="str">
        <f t="shared" si="1063"/>
        <v>.</v>
      </c>
      <c r="AC3370" s="1591">
        <v>1</v>
      </c>
      <c r="AD3370" s="1185" t="s">
        <v>8234</v>
      </c>
      <c r="AE3370" s="1185" t="s">
        <v>8235</v>
      </c>
      <c r="AF3370" s="1616" t="s">
        <v>30</v>
      </c>
      <c r="AG3370" s="1616" t="s">
        <v>30</v>
      </c>
      <c r="AH3370" s="1591">
        <v>0</v>
      </c>
      <c r="AI3370" s="1589" t="s">
        <v>30</v>
      </c>
      <c r="AJ3370" s="1591" t="s">
        <v>30</v>
      </c>
      <c r="AK3370" s="1595"/>
      <c r="AL3370" s="1596"/>
      <c r="AM3370" s="1596"/>
      <c r="AN3370" s="1596"/>
      <c r="AO3370" s="1596"/>
      <c r="AP3370" s="1596"/>
      <c r="AQ3370" s="1596"/>
      <c r="AR3370" s="1596"/>
      <c r="AS3370" s="1596"/>
      <c r="AT3370" s="1601">
        <v>0</v>
      </c>
      <c r="AU3370" s="1591">
        <v>0</v>
      </c>
      <c r="AV3370" s="1591">
        <v>33</v>
      </c>
      <c r="AW3370" s="1604">
        <f t="shared" si="1052"/>
        <v>1</v>
      </c>
      <c r="AX3370" s="1591">
        <v>2024</v>
      </c>
      <c r="AY3370" s="1601">
        <f t="shared" si="1053"/>
        <v>0</v>
      </c>
      <c r="AZ3370" s="1591" t="s">
        <v>614</v>
      </c>
      <c r="BA3370" s="1591" t="s">
        <v>615</v>
      </c>
      <c r="BB3370" s="1591">
        <v>0</v>
      </c>
      <c r="BC3370" s="1588"/>
      <c r="BD3370" s="1597" t="str">
        <f>""</f>
        <v/>
      </c>
      <c r="BE3370" s="1591">
        <v>0</v>
      </c>
      <c r="BF3370" s="1591">
        <v>1</v>
      </c>
      <c r="BG3370" s="1604">
        <f>VLOOKUP($T3370,'Price List, Weapons &amp; Items'!B:F,5,0)</f>
        <v>0</v>
      </c>
      <c r="BH3370" s="1604">
        <f t="shared" si="1054"/>
        <v>0</v>
      </c>
      <c r="BI3370" s="1604">
        <f t="shared" si="1055"/>
        <v>0</v>
      </c>
      <c r="BJ3370" s="1604">
        <f t="shared" si="1056"/>
        <v>0</v>
      </c>
      <c r="BK3370" s="1601">
        <f t="shared" si="1057"/>
        <v>1</v>
      </c>
      <c r="BL3370" s="1601" t="str">
        <f t="shared" si="1058"/>
        <v>.</v>
      </c>
      <c r="BM3370" s="1601">
        <f>IFERROR(VLOOKUP(C3370,'Share, Heavy Weapons to Ukraine'!B:AB,COLUMN('Share, Heavy Weapons to Ukraine'!C3380)-1,0),0)</f>
        <v>0</v>
      </c>
      <c r="BN3370" s="1601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1</v>
      </c>
      <c r="BO3370" s="1601">
        <f>IF(OR(C3370="EU (Commission and Council)", C3370="European Investment Bank"), 1, VLOOKUP('Bilateral Assistance, MAIN DATA'!C3370, 'Country Summary (€)'!B:K, COLUMN('Country Summary (€)'!C3370)-1, FALSE))</f>
        <v>1</v>
      </c>
      <c r="BP3370" s="1601">
        <f>VLOOKUP('Bilateral Assistance, MAIN DATA'!C3370,'Country Summary (€)'!B:K,COLUMN('Country Summary (€)'!D3378)-1,FALSE)</f>
        <v>1</v>
      </c>
      <c r="BQ3370" s="1601" t="s">
        <v>691</v>
      </c>
      <c r="BR3370" s="1601">
        <f t="shared" si="1059"/>
        <v>0</v>
      </c>
      <c r="BS3370" s="1601">
        <f t="shared" si="1060"/>
        <v>0</v>
      </c>
      <c r="BT3370" s="1588">
        <f t="shared" si="1061"/>
        <v>0</v>
      </c>
      <c r="BU3370" s="1601">
        <f t="shared" si="1062"/>
        <v>0</v>
      </c>
      <c r="BV3370" s="1601"/>
      <c r="BW3370" s="1601"/>
      <c r="BX3370" s="1607">
        <f>IF(
  E3370="Humanitarian",
  AVERAGEIFS(
    Inflation!E:E,
    Inflation!C:C,
    IF(
      OR(
        IF(TYPE(D3370)=1,YEAR(D3370),AX3370)=2024,
        IF(TYPE(D3370)=1,YEAR(D3370),AX3370)=2025
      ),
      2023,
      IF(TYPE(D3370)=1,YEAR(D3370),AX3370)
    ),
    Inflation!B:B,
    'Country Summary (€)'!$B$20
  ) * BY3370,
  IF(
    E3370="Military",
    IF(
      J3370="Not given",
      BY3370 * 100,
      BY3370 * BZ3370
    ),
    AVERAGEIFS(
      Inflation!E:E,
      Inflation!C:C,
      IF(
        OR(
          IF(TYPE(D3370)=1,YEAR(D3370),AX3370)=2024,
          IF(TYPE(D3370)=1,YEAR(D3370),AX3370)=2025
        ),
        2023,
        IF(TYPE(D3370)=1,YEAR(D3370),AX3370)
      ),
      Inflation!B:B,
      'Country Summary (€)'!$B$20
    ) * BY3370
  )
)</f>
        <v>99.376446767284293</v>
      </c>
      <c r="BY3370" s="1629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0.88750896049143924</v>
      </c>
      <c r="BZ3370" s="1629">
        <f>AVERAGEIFS(
  Inflation!E:E,
  Inflation!C:C,
  IF(
    OR(
      IF(TYPE(D3370)=1,YEAR(D3370),AX3370)=2024,
      IF(TYPE(D3370)=1,YEAR(D3370),AX3370)=2025
    ),
    2023,
    IF(TYPE(D3370)=1,YEAR(D3370),AX3370)
  ),
  Inflation!B:B,
  C3370
)</f>
        <v>111.972330636816</v>
      </c>
      <c r="CA3370" s="1607" t="str">
        <f>IF(N3370="No value available","",IF(N3370&lt;&gt;"",N3370/VLOOKUP(H3370,'Exchange Rates (current)'!B:C,2,0),IF(N3370=".",".","")))</f>
        <v/>
      </c>
      <c r="CB3370" s="1589"/>
      <c r="CC3370" s="1591"/>
      <c r="CD3370" s="1591"/>
      <c r="CE3370" s="1596"/>
      <c r="CF3370" s="1591"/>
      <c r="CG3370" s="1598" t="str">
        <f>VLOOKUP(T3370,'Price List, Weapons &amp; Items'!B:S,18,FALSE)&amp;""</f>
        <v/>
      </c>
      <c r="CH3370" s="1589" t="s">
        <v>253</v>
      </c>
      <c r="CI3370" s="1589" t="s">
        <v>253</v>
      </c>
      <c r="CJ3370" s="1589" t="s">
        <v>253</v>
      </c>
      <c r="CK3370" s="1589" t="s">
        <v>253</v>
      </c>
      <c r="CL3370" s="1589" t="s">
        <v>253</v>
      </c>
      <c r="CM3370" s="1589" t="s">
        <v>253</v>
      </c>
      <c r="CN3370" s="1589" t="s">
        <v>253</v>
      </c>
    </row>
    <row r="3371" spans="1:92" s="1612" customFormat="1" x14ac:dyDescent="0.5">
      <c r="A3371" s="1589" t="s">
        <v>8220</v>
      </c>
      <c r="B3371" s="1607" t="str">
        <f t="shared" si="1044"/>
        <v>SEM23_4</v>
      </c>
      <c r="C3371" s="1589" t="s">
        <v>2642</v>
      </c>
      <c r="D3371" s="1590">
        <v>45544</v>
      </c>
      <c r="E3371" s="1589" t="s">
        <v>679</v>
      </c>
      <c r="F3371" s="1589" t="s">
        <v>688</v>
      </c>
      <c r="G3371" s="1589" t="s">
        <v>8237</v>
      </c>
      <c r="H3371" s="1591" t="s">
        <v>7983</v>
      </c>
      <c r="I3371" s="1591" t="s">
        <v>610</v>
      </c>
      <c r="J3371" s="1592">
        <v>1000000000</v>
      </c>
      <c r="K3371" s="1607" t="str">
        <f t="shared" si="1045"/>
        <v/>
      </c>
      <c r="L3371" s="1607" t="str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/>
      </c>
      <c r="M3371" s="1607" t="str">
        <f t="shared" si="1046"/>
        <v/>
      </c>
      <c r="N3371" s="1607" t="str">
        <f t="shared" si="1047"/>
        <v/>
      </c>
      <c r="O3371" s="1607" t="str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/>
      </c>
      <c r="P3371" s="1607" t="str">
        <f t="shared" si="1048"/>
        <v/>
      </c>
      <c r="Q3371" s="1607" t="str">
        <f t="shared" si="1049"/>
        <v/>
      </c>
      <c r="R3371" s="1607" t="str">
        <f t="shared" si="1050"/>
        <v/>
      </c>
      <c r="S3371" s="1607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/>
      </c>
      <c r="T3371" s="1589" t="s">
        <v>8239</v>
      </c>
      <c r="U3371" s="1587" t="str">
        <f>VLOOKUP($T3371,'Price List, Weapons &amp; Items'!B:C,2,0)</f>
        <v>Military equipment</v>
      </c>
      <c r="V3371" s="1587" t="str">
        <f>IF(T3371=".",T3371,VLOOKUP($T3371,'Price List, Weapons &amp; Items'!B:D,3,0))</f>
        <v>Military equipment</v>
      </c>
      <c r="W3371" s="1588">
        <f>VLOOKUP(T3371,'Price List, Weapons &amp; Items'!B:E,4,0)</f>
        <v>0</v>
      </c>
      <c r="X3371" s="1594" t="s">
        <v>618</v>
      </c>
      <c r="Y3371" s="1594" t="s">
        <v>618</v>
      </c>
      <c r="Z3371" s="1626" t="str">
        <f>VLOOKUP($T3371,'Price List, Weapons &amp; Items'!B:G,6,0)</f>
        <v>.</v>
      </c>
      <c r="AA3371" s="1607" t="str">
        <f t="shared" si="1051"/>
        <v>.</v>
      </c>
      <c r="AB3371" s="1607" t="str">
        <f t="shared" si="1063"/>
        <v>.</v>
      </c>
      <c r="AC3371" s="1591">
        <v>1</v>
      </c>
      <c r="AD3371" s="1185" t="s">
        <v>8234</v>
      </c>
      <c r="AE3371" s="1185" t="s">
        <v>8235</v>
      </c>
      <c r="AF3371" s="1616" t="s">
        <v>30</v>
      </c>
      <c r="AG3371" s="1616" t="s">
        <v>30</v>
      </c>
      <c r="AH3371" s="1591">
        <v>0</v>
      </c>
      <c r="AI3371" s="1589" t="s">
        <v>30</v>
      </c>
      <c r="AJ3371" s="1591" t="s">
        <v>30</v>
      </c>
      <c r="AK3371" s="1595"/>
      <c r="AL3371" s="1596"/>
      <c r="AM3371" s="1596"/>
      <c r="AN3371" s="1596"/>
      <c r="AO3371" s="1596"/>
      <c r="AP3371" s="1596"/>
      <c r="AQ3371" s="1596"/>
      <c r="AR3371" s="1596"/>
      <c r="AS3371" s="1596"/>
      <c r="AT3371" s="1601">
        <v>0</v>
      </c>
      <c r="AU3371" s="1591">
        <v>0</v>
      </c>
      <c r="AV3371" s="1591">
        <v>33</v>
      </c>
      <c r="AW3371" s="1604">
        <f t="shared" si="1052"/>
        <v>1</v>
      </c>
      <c r="AX3371" s="1591">
        <v>2024</v>
      </c>
      <c r="AY3371" s="1601">
        <f t="shared" si="1053"/>
        <v>0</v>
      </c>
      <c r="AZ3371" s="1591" t="s">
        <v>614</v>
      </c>
      <c r="BA3371" s="1591" t="s">
        <v>615</v>
      </c>
      <c r="BB3371" s="1591">
        <v>0</v>
      </c>
      <c r="BC3371" s="1588"/>
      <c r="BD3371" s="1597" t="str">
        <f>""</f>
        <v/>
      </c>
      <c r="BE3371" s="1591">
        <v>0</v>
      </c>
      <c r="BF3371" s="1591">
        <v>1</v>
      </c>
      <c r="BG3371" s="1604">
        <f>VLOOKUP($T3371,'Price List, Weapons &amp; Items'!B:F,5,0)</f>
        <v>0</v>
      </c>
      <c r="BH3371" s="1604">
        <f t="shared" si="1054"/>
        <v>0</v>
      </c>
      <c r="BI3371" s="1604">
        <f t="shared" si="1055"/>
        <v>0</v>
      </c>
      <c r="BJ3371" s="1604">
        <f t="shared" si="1056"/>
        <v>0</v>
      </c>
      <c r="BK3371" s="1601">
        <f t="shared" si="1057"/>
        <v>1</v>
      </c>
      <c r="BL3371" s="1601" t="str">
        <f t="shared" si="1058"/>
        <v>.</v>
      </c>
      <c r="BM3371" s="1601">
        <f>IFERROR(VLOOKUP(C3371,'Share, Heavy Weapons to Ukraine'!B:AB,COLUMN('Share, Heavy Weapons to Ukraine'!C3381)-1,0),0)</f>
        <v>0</v>
      </c>
      <c r="BN3371" s="1601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1</v>
      </c>
      <c r="BO3371" s="1601">
        <f>IF(OR(C3371="EU (Commission and Council)", C3371="European Investment Bank"), 1, VLOOKUP('Bilateral Assistance, MAIN DATA'!C3371, 'Country Summary (€)'!B:K, COLUMN('Country Summary (€)'!C3371)-1, FALSE))</f>
        <v>1</v>
      </c>
      <c r="BP3371" s="1601">
        <f>VLOOKUP('Bilateral Assistance, MAIN DATA'!C3371,'Country Summary (€)'!B:K,COLUMN('Country Summary (€)'!D3379)-1,FALSE)</f>
        <v>1</v>
      </c>
      <c r="BQ3371" s="1601" t="s">
        <v>691</v>
      </c>
      <c r="BR3371" s="1601">
        <f t="shared" si="1059"/>
        <v>0</v>
      </c>
      <c r="BS3371" s="1601">
        <f t="shared" si="1060"/>
        <v>0</v>
      </c>
      <c r="BT3371" s="1588">
        <f t="shared" si="1061"/>
        <v>0</v>
      </c>
      <c r="BU3371" s="1601">
        <f t="shared" si="1062"/>
        <v>0</v>
      </c>
      <c r="BV3371" s="1601"/>
      <c r="BW3371" s="1601"/>
      <c r="BX3371" s="1607">
        <f>IF(
  E3371="Humanitarian",
  AVERAGEIFS(
    Inflation!E:E,
    Inflation!C:C,
    IF(
      OR(
        IF(TYPE(D3371)=1,YEAR(D3371),AX3371)=2024,
        IF(TYPE(D3371)=1,YEAR(D3371),AX3371)=2025
      ),
      2023,
      IF(TYPE(D3371)=1,YEAR(D3371),AX3371)
    ),
    Inflation!B:B,
    'Country Summary (€)'!$B$20
  ) * BY3371,
  IF(
    E3371="Military",
    IF(
      J3371="Not given",
      BY3371 * 100,
      BY3371 * BZ3371
    ),
    AVERAGEIFS(
      Inflation!E:E,
      Inflation!C:C,
      IF(
        OR(
          IF(TYPE(D3371)=1,YEAR(D3371),AX3371)=2024,
          IF(TYPE(D3371)=1,YEAR(D3371),AX3371)=2025
        ),
        2023,
        IF(TYPE(D3371)=1,YEAR(D3371),AX3371)
      ),
      Inflation!B:B,
      'Country Summary (€)'!$B$20
    ) * BY3371
  )
)</f>
        <v>99.376446767284293</v>
      </c>
      <c r="BY3371" s="1629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0.88750896049143924</v>
      </c>
      <c r="BZ3371" s="1629">
        <f>AVERAGEIFS(
  Inflation!E:E,
  Inflation!C:C,
  IF(
    OR(
      IF(TYPE(D3371)=1,YEAR(D3371),AX3371)=2024,
      IF(TYPE(D3371)=1,YEAR(D3371),AX3371)=2025
    ),
    2023,
    IF(TYPE(D3371)=1,YEAR(D3371),AX3371)
  ),
  Inflation!B:B,
  C3371
)</f>
        <v>111.972330636816</v>
      </c>
      <c r="CA3371" s="1607" t="str">
        <f>IF(N3371="No value available","",IF(N3371&lt;&gt;"",N3371/VLOOKUP(H3371,'Exchange Rates (current)'!B:C,2,0),IF(N3371=".",".","")))</f>
        <v/>
      </c>
      <c r="CB3371" s="1589"/>
      <c r="CC3371" s="1591"/>
      <c r="CD3371" s="1591"/>
      <c r="CE3371" s="1596"/>
      <c r="CF3371" s="1591"/>
      <c r="CG3371" s="1598" t="str">
        <f>VLOOKUP(T3371,'Price List, Weapons &amp; Items'!B:S,18,FALSE)&amp;""</f>
        <v> </v>
      </c>
      <c r="CH3371" s="1589" t="s">
        <v>253</v>
      </c>
      <c r="CI3371" s="1589" t="s">
        <v>253</v>
      </c>
      <c r="CJ3371" s="1589" t="s">
        <v>253</v>
      </c>
      <c r="CK3371" s="1589" t="s">
        <v>253</v>
      </c>
      <c r="CL3371" s="1589" t="s">
        <v>253</v>
      </c>
      <c r="CM3371" s="1589" t="s">
        <v>253</v>
      </c>
      <c r="CN3371" s="1589" t="s">
        <v>253</v>
      </c>
    </row>
    <row r="3372" spans="1:92" s="1612" customFormat="1" x14ac:dyDescent="0.5">
      <c r="A3372" s="1589" t="s">
        <v>8220</v>
      </c>
      <c r="B3372" s="1607" t="str">
        <f t="shared" si="1044"/>
        <v>SEM23_5</v>
      </c>
      <c r="C3372" s="1589" t="s">
        <v>2642</v>
      </c>
      <c r="D3372" s="1590">
        <v>45593</v>
      </c>
      <c r="E3372" s="1589" t="s">
        <v>679</v>
      </c>
      <c r="F3372" s="1589" t="s">
        <v>680</v>
      </c>
      <c r="G3372" s="1589" t="s">
        <v>8240</v>
      </c>
      <c r="H3372" s="1591" t="s">
        <v>848</v>
      </c>
      <c r="I3372" s="1591" t="s">
        <v>610</v>
      </c>
      <c r="J3372" s="1592">
        <v>43000000</v>
      </c>
      <c r="K3372" s="1607" t="str">
        <f t="shared" si="1045"/>
        <v/>
      </c>
      <c r="L3372" s="1607" t="str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/>
      </c>
      <c r="M3372" s="1607" t="str">
        <f t="shared" si="1046"/>
        <v/>
      </c>
      <c r="N3372" s="1607">
        <f t="shared" si="1047"/>
        <v>43000000</v>
      </c>
      <c r="O3372" s="1607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>43000000</v>
      </c>
      <c r="P3372" s="1607">
        <f t="shared" si="1048"/>
        <v>38402344.360832475</v>
      </c>
      <c r="Q3372" s="1607">
        <f t="shared" si="1049"/>
        <v>38402344.360832475</v>
      </c>
      <c r="R3372" s="1607">
        <f t="shared" si="1050"/>
        <v>43000000</v>
      </c>
      <c r="S3372" s="1607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/>
      </c>
      <c r="T3372" s="1589" t="s">
        <v>30</v>
      </c>
      <c r="U3372" s="1587" t="str">
        <f>VLOOKUP($T3372,'Price List, Weapons &amp; Items'!B:C,2,0)</f>
        <v>.</v>
      </c>
      <c r="V3372" s="1587" t="str">
        <f>IF(T3372=".",T3372,VLOOKUP($T3372,'Price List, Weapons &amp; Items'!B:D,3,0))</f>
        <v>.</v>
      </c>
      <c r="W3372" s="1588">
        <f>VLOOKUP(T3372,'Price List, Weapons &amp; Items'!B:E,4,0)</f>
        <v>0</v>
      </c>
      <c r="X3372" s="1594" t="s">
        <v>30</v>
      </c>
      <c r="Y3372" s="1594" t="s">
        <v>30</v>
      </c>
      <c r="Z3372" s="1626" t="str">
        <f>VLOOKUP($T3372,'Price List, Weapons &amp; Items'!B:G,6,0)</f>
        <v>.</v>
      </c>
      <c r="AA3372" s="1607" t="str">
        <f t="shared" si="1051"/>
        <v>.</v>
      </c>
      <c r="AB3372" s="1607" t="str">
        <f t="shared" si="1063"/>
        <v>.</v>
      </c>
      <c r="AC3372" s="1591">
        <v>1</v>
      </c>
      <c r="AD3372" s="1185" t="s">
        <v>8234</v>
      </c>
      <c r="AE3372" s="1185" t="s">
        <v>8235</v>
      </c>
      <c r="AF3372" s="1621" t="s">
        <v>8241</v>
      </c>
      <c r="AG3372" s="1616" t="s">
        <v>30</v>
      </c>
      <c r="AH3372" s="1591">
        <v>0</v>
      </c>
      <c r="AI3372" s="1589" t="s">
        <v>30</v>
      </c>
      <c r="AJ3372" s="1591" t="s">
        <v>8242</v>
      </c>
      <c r="AK3372" s="1595"/>
      <c r="AL3372" s="1596"/>
      <c r="AM3372" s="1596"/>
      <c r="AN3372" s="1596"/>
      <c r="AO3372" s="1596"/>
      <c r="AP3372" s="1596"/>
      <c r="AQ3372" s="1596"/>
      <c r="AR3372" s="1596"/>
      <c r="AS3372" s="1596"/>
      <c r="AT3372" s="1601">
        <v>0</v>
      </c>
      <c r="AU3372" s="1591">
        <v>0</v>
      </c>
      <c r="AV3372" s="1591">
        <v>34</v>
      </c>
      <c r="AW3372" s="1604">
        <f t="shared" si="1052"/>
        <v>1</v>
      </c>
      <c r="AX3372" s="1591">
        <v>2024</v>
      </c>
      <c r="AY3372" s="1601">
        <f t="shared" si="1053"/>
        <v>0</v>
      </c>
      <c r="AZ3372" s="1591" t="s">
        <v>614</v>
      </c>
      <c r="BA3372" s="1591" t="s">
        <v>615</v>
      </c>
      <c r="BB3372" s="1591">
        <v>0</v>
      </c>
      <c r="BC3372" s="1588"/>
      <c r="BD3372" s="1597" t="str">
        <f>""</f>
        <v/>
      </c>
      <c r="BE3372" s="1591">
        <v>0</v>
      </c>
      <c r="BF3372" s="1591">
        <v>1</v>
      </c>
      <c r="BG3372" s="1604">
        <f>VLOOKUP($T3372,'Price List, Weapons &amp; Items'!B:F,5,0)</f>
        <v>0</v>
      </c>
      <c r="BH3372" s="1604">
        <f t="shared" si="1054"/>
        <v>0</v>
      </c>
      <c r="BI3372" s="1604">
        <f t="shared" si="1055"/>
        <v>0</v>
      </c>
      <c r="BJ3372" s="1604">
        <f t="shared" si="1056"/>
        <v>0</v>
      </c>
      <c r="BK3372" s="1601">
        <f t="shared" si="1057"/>
        <v>0</v>
      </c>
      <c r="BL3372" s="1601" t="str">
        <f t="shared" si="1058"/>
        <v>.</v>
      </c>
      <c r="BM3372" s="1601">
        <f>IFERROR(VLOOKUP(C3372,'Share, Heavy Weapons to Ukraine'!B:AB,COLUMN('Share, Heavy Weapons to Ukraine'!C3382)-1,0),0)</f>
        <v>0</v>
      </c>
      <c r="BN3372" s="1601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1</v>
      </c>
      <c r="BO3372" s="1601">
        <f>IF(OR(C3372="EU (Commission and Council)", C3372="European Investment Bank"), 1, VLOOKUP('Bilateral Assistance, MAIN DATA'!C3372, 'Country Summary (€)'!B:K, COLUMN('Country Summary (€)'!C3372)-1, FALSE))</f>
        <v>1</v>
      </c>
      <c r="BP3372" s="1601">
        <f>VLOOKUP('Bilateral Assistance, MAIN DATA'!C3372,'Country Summary (€)'!B:K,COLUMN('Country Summary (€)'!D3380)-1,FALSE)</f>
        <v>1</v>
      </c>
      <c r="BQ3372" s="1601" t="s">
        <v>686</v>
      </c>
      <c r="BR3372" s="1601">
        <f t="shared" si="1059"/>
        <v>0</v>
      </c>
      <c r="BS3372" s="1601">
        <f t="shared" si="1060"/>
        <v>0</v>
      </c>
      <c r="BT3372" s="1588">
        <f t="shared" si="1061"/>
        <v>0</v>
      </c>
      <c r="BU3372" s="1601">
        <f t="shared" si="1062"/>
        <v>0</v>
      </c>
      <c r="BV3372" s="1601"/>
      <c r="BW3372" s="1601"/>
      <c r="BX3372" s="1607">
        <f>IF(
  E3372="Humanitarian",
  AVERAGEIFS(
    Inflation!E:E,
    Inflation!C:C,
    IF(
      OR(
        IF(TYPE(D3372)=1,YEAR(D3372),AX3372)=2024,
        IF(TYPE(D3372)=1,YEAR(D3372),AX3372)=2025
      ),
      2023,
      IF(TYPE(D3372)=1,YEAR(D3372),AX3372)
    ),
    Inflation!B:B,
    'Country Summary (€)'!$B$20
  ) * BY3372,
  IF(
    E3372="Military",
    IF(
      J3372="Not given",
      BY3372 * 100,
      BY3372 * BZ3372
    ),
    AVERAGEIFS(
      Inflation!E:E,
      Inflation!C:C,
      IF(
        OR(
          IF(TYPE(D3372)=1,YEAR(D3372),AX3372)=2024,
          IF(TYPE(D3372)=1,YEAR(D3372),AX3372)=2025
        ),
        2023,
        IF(TYPE(D3372)=1,YEAR(D3372),AX3372)
      ),
      Inflation!B:B,
      'Country Summary (€)'!$B$20
    ) * BY3372
  )
)</f>
        <v>111.972330636816</v>
      </c>
      <c r="BY3372" s="1629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</v>
      </c>
      <c r="BZ3372" s="1629">
        <f>AVERAGEIFS(
  Inflation!E:E,
  Inflation!C:C,
  IF(
    OR(
      IF(TYPE(D3372)=1,YEAR(D3372),AX3372)=2024,
      IF(TYPE(D3372)=1,YEAR(D3372),AX3372)=2025
    ),
    2023,
    IF(TYPE(D3372)=1,YEAR(D3372),AX3372)
  ),
  Inflation!B:B,
  C3372
)</f>
        <v>111.972330636816</v>
      </c>
      <c r="CA3372" s="1607">
        <f>IF(N3372="No value available","",IF(N3372&lt;&gt;"",N3372/VLOOKUP(H3372,'Exchange Rates (current)'!B:C,2,0),IF(N3372=".",".","")))</f>
        <v>43000000</v>
      </c>
      <c r="CB3372" s="1589"/>
      <c r="CC3372" s="1591"/>
      <c r="CD3372" s="1591"/>
      <c r="CE3372" s="1591"/>
      <c r="CF3372" s="1591"/>
      <c r="CG3372" s="1598" t="str">
        <f>VLOOKUP(T3372,'Price List, Weapons &amp; Items'!B:S,18,FALSE)&amp;""</f>
        <v/>
      </c>
      <c r="CH3372" s="1589" t="s">
        <v>253</v>
      </c>
      <c r="CI3372" s="1589" t="s">
        <v>253</v>
      </c>
      <c r="CJ3372" s="1589" t="s">
        <v>253</v>
      </c>
      <c r="CK3372" s="1589" t="s">
        <v>253</v>
      </c>
      <c r="CL3372" s="1589" t="s">
        <v>253</v>
      </c>
      <c r="CM3372" s="1589" t="s">
        <v>253</v>
      </c>
      <c r="CN3372" s="1589" t="s">
        <v>253</v>
      </c>
    </row>
    <row r="3373" spans="1:92" s="1612" customFormat="1" x14ac:dyDescent="0.5">
      <c r="A3373" s="1589" t="s">
        <v>8220</v>
      </c>
      <c r="B3373" s="1607" t="str">
        <f t="shared" si="1044"/>
        <v>SEM23_6</v>
      </c>
      <c r="C3373" s="1589" t="s">
        <v>2642</v>
      </c>
      <c r="D3373" s="1590">
        <v>45593</v>
      </c>
      <c r="E3373" s="1589" t="s">
        <v>679</v>
      </c>
      <c r="F3373" s="1589" t="s">
        <v>680</v>
      </c>
      <c r="G3373" s="1589" t="s">
        <v>8243</v>
      </c>
      <c r="H3373" s="1591" t="s">
        <v>848</v>
      </c>
      <c r="I3373" s="1591" t="s">
        <v>610</v>
      </c>
      <c r="J3373" s="1592">
        <v>20000000</v>
      </c>
      <c r="K3373" s="1607" t="str">
        <f t="shared" si="1045"/>
        <v/>
      </c>
      <c r="L3373" s="1607" t="str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/>
      </c>
      <c r="M3373" s="1607" t="str">
        <f t="shared" si="1046"/>
        <v/>
      </c>
      <c r="N3373" s="1607">
        <f t="shared" si="1047"/>
        <v>20000000</v>
      </c>
      <c r="O3373" s="1607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>20000000</v>
      </c>
      <c r="P3373" s="1607">
        <f t="shared" si="1048"/>
        <v>17861555.516666267</v>
      </c>
      <c r="Q3373" s="1607">
        <f t="shared" si="1049"/>
        <v>17861555.516666267</v>
      </c>
      <c r="R3373" s="1607">
        <f t="shared" si="1050"/>
        <v>20000000</v>
      </c>
      <c r="S3373" s="1607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/>
      </c>
      <c r="T3373" s="1589" t="s">
        <v>30</v>
      </c>
      <c r="U3373" s="1587" t="str">
        <f>VLOOKUP($T3373,'Price List, Weapons &amp; Items'!B:C,2,0)</f>
        <v>.</v>
      </c>
      <c r="V3373" s="1587" t="str">
        <f>IF(T3373=".",T3373,VLOOKUP($T3373,'Price List, Weapons &amp; Items'!B:D,3,0))</f>
        <v>.</v>
      </c>
      <c r="W3373" s="1588">
        <f>VLOOKUP(T3373,'Price List, Weapons &amp; Items'!B:E,4,0)</f>
        <v>0</v>
      </c>
      <c r="X3373" s="1594" t="s">
        <v>30</v>
      </c>
      <c r="Y3373" s="1594" t="s">
        <v>30</v>
      </c>
      <c r="Z3373" s="1626" t="str">
        <f>VLOOKUP($T3373,'Price List, Weapons &amp; Items'!B:G,6,0)</f>
        <v>.</v>
      </c>
      <c r="AA3373" s="1607" t="str">
        <f t="shared" si="1051"/>
        <v>.</v>
      </c>
      <c r="AB3373" s="1607" t="str">
        <f t="shared" si="1063"/>
        <v>.</v>
      </c>
      <c r="AC3373" s="1591">
        <v>1</v>
      </c>
      <c r="AD3373" s="1185" t="s">
        <v>8234</v>
      </c>
      <c r="AE3373" s="1185" t="s">
        <v>8235</v>
      </c>
      <c r="AF3373" s="1621" t="s">
        <v>8241</v>
      </c>
      <c r="AG3373" s="1616" t="s">
        <v>30</v>
      </c>
      <c r="AH3373" s="1591">
        <v>0</v>
      </c>
      <c r="AI3373" s="1589" t="s">
        <v>30</v>
      </c>
      <c r="AJ3373" s="1591" t="s">
        <v>30</v>
      </c>
      <c r="AK3373" s="1595"/>
      <c r="AL3373" s="1596"/>
      <c r="AM3373" s="1596"/>
      <c r="AN3373" s="1596"/>
      <c r="AO3373" s="1596"/>
      <c r="AP3373" s="1596"/>
      <c r="AQ3373" s="1596"/>
      <c r="AR3373" s="1596"/>
      <c r="AS3373" s="1596"/>
      <c r="AT3373" s="1601">
        <v>0</v>
      </c>
      <c r="AU3373" s="1591">
        <v>0</v>
      </c>
      <c r="AV3373" s="1591">
        <v>34</v>
      </c>
      <c r="AW3373" s="1604">
        <f t="shared" si="1052"/>
        <v>1</v>
      </c>
      <c r="AX3373" s="1591">
        <v>2024</v>
      </c>
      <c r="AY3373" s="1601">
        <f t="shared" si="1053"/>
        <v>0</v>
      </c>
      <c r="AZ3373" s="1591" t="s">
        <v>614</v>
      </c>
      <c r="BA3373" s="1591" t="s">
        <v>615</v>
      </c>
      <c r="BB3373" s="1591">
        <v>0</v>
      </c>
      <c r="BC3373" s="1588"/>
      <c r="BD3373" s="1597" t="str">
        <f>""</f>
        <v/>
      </c>
      <c r="BE3373" s="1591">
        <v>0</v>
      </c>
      <c r="BF3373" s="1591">
        <v>1</v>
      </c>
      <c r="BG3373" s="1604">
        <f>VLOOKUP($T3373,'Price List, Weapons &amp; Items'!B:F,5,0)</f>
        <v>0</v>
      </c>
      <c r="BH3373" s="1604">
        <f t="shared" si="1054"/>
        <v>0</v>
      </c>
      <c r="BI3373" s="1604">
        <f t="shared" si="1055"/>
        <v>0</v>
      </c>
      <c r="BJ3373" s="1604">
        <f t="shared" si="1056"/>
        <v>0</v>
      </c>
      <c r="BK3373" s="1601">
        <f t="shared" si="1057"/>
        <v>0</v>
      </c>
      <c r="BL3373" s="1601" t="str">
        <f t="shared" si="1058"/>
        <v>.</v>
      </c>
      <c r="BM3373" s="1601">
        <f>IFERROR(VLOOKUP(C3373,'Share, Heavy Weapons to Ukraine'!B:AB,COLUMN('Share, Heavy Weapons to Ukraine'!C3383)-1,0),0)</f>
        <v>0</v>
      </c>
      <c r="BN3373" s="1601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1</v>
      </c>
      <c r="BO3373" s="1601">
        <f>IF(OR(C3373="EU (Commission and Council)", C3373="European Investment Bank"), 1, VLOOKUP('Bilateral Assistance, MAIN DATA'!C3373, 'Country Summary (€)'!B:K, COLUMN('Country Summary (€)'!C3373)-1, FALSE))</f>
        <v>1</v>
      </c>
      <c r="BP3373" s="1601">
        <f>VLOOKUP('Bilateral Assistance, MAIN DATA'!C3373,'Country Summary (€)'!B:K,COLUMN('Country Summary (€)'!D3381)-1,FALSE)</f>
        <v>1</v>
      </c>
      <c r="BQ3373" s="1601" t="s">
        <v>686</v>
      </c>
      <c r="BR3373" s="1601">
        <f t="shared" si="1059"/>
        <v>0</v>
      </c>
      <c r="BS3373" s="1601">
        <f t="shared" si="1060"/>
        <v>0</v>
      </c>
      <c r="BT3373" s="1588">
        <f t="shared" si="1061"/>
        <v>0</v>
      </c>
      <c r="BU3373" s="1601">
        <f t="shared" si="1062"/>
        <v>0</v>
      </c>
      <c r="BV3373" s="1601"/>
      <c r="BW3373" s="1601"/>
      <c r="BX3373" s="1607">
        <f>IF(
  E3373="Humanitarian",
  AVERAGEIFS(
    Inflation!E:E,
    Inflation!C:C,
    IF(
      OR(
        IF(TYPE(D3373)=1,YEAR(D3373),AX3373)=2024,
        IF(TYPE(D3373)=1,YEAR(D3373),AX3373)=2025
      ),
      2023,
      IF(TYPE(D3373)=1,YEAR(D3373),AX3373)
    ),
    Inflation!B:B,
    'Country Summary (€)'!$B$20
  ) * BY3373,
  IF(
    E3373="Military",
    IF(
      J3373="Not given",
      BY3373 * 100,
      BY3373 * BZ3373
    ),
    AVERAGEIFS(
      Inflation!E:E,
      Inflation!C:C,
      IF(
        OR(
          IF(TYPE(D3373)=1,YEAR(D3373),AX3373)=2024,
          IF(TYPE(D3373)=1,YEAR(D3373),AX3373)=2025
        ),
        2023,
        IF(TYPE(D3373)=1,YEAR(D3373),AX3373)
      ),
      Inflation!B:B,
      'Country Summary (€)'!$B$20
    ) * BY3373
  )
)</f>
        <v>111.972330636816</v>
      </c>
      <c r="BY3373" s="1629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1</v>
      </c>
      <c r="BZ3373" s="1629">
        <f>AVERAGEIFS(
  Inflation!E:E,
  Inflation!C:C,
  IF(
    OR(
      IF(TYPE(D3373)=1,YEAR(D3373),AX3373)=2024,
      IF(TYPE(D3373)=1,YEAR(D3373),AX3373)=2025
    ),
    2023,
    IF(TYPE(D3373)=1,YEAR(D3373),AX3373)
  ),
  Inflation!B:B,
  C3373
)</f>
        <v>111.972330636816</v>
      </c>
      <c r="CA3373" s="1607">
        <f>IF(N3373="No value available","",IF(N3373&lt;&gt;"",N3373/VLOOKUP(H3373,'Exchange Rates (current)'!B:C,2,0),IF(N3373=".",".","")))</f>
        <v>20000000</v>
      </c>
      <c r="CB3373" s="1589"/>
      <c r="CC3373" s="1599" t="s">
        <v>1828</v>
      </c>
      <c r="CD3373" s="1591"/>
      <c r="CE3373" s="1591"/>
      <c r="CF3373" s="1591"/>
      <c r="CG3373" s="1598" t="str">
        <f>VLOOKUP(T3373,'Price List, Weapons &amp; Items'!B:S,18,FALSE)&amp;""</f>
        <v/>
      </c>
      <c r="CH3373" s="1589" t="s">
        <v>253</v>
      </c>
      <c r="CI3373" s="1589" t="s">
        <v>253</v>
      </c>
      <c r="CJ3373" s="1589" t="s">
        <v>253</v>
      </c>
      <c r="CK3373" s="1589" t="s">
        <v>253</v>
      </c>
      <c r="CL3373" s="1589" t="s">
        <v>253</v>
      </c>
      <c r="CM3373" s="1589" t="s">
        <v>253</v>
      </c>
      <c r="CN3373" s="1589" t="s">
        <v>253</v>
      </c>
    </row>
    <row r="3374" spans="1:92" s="1612" customFormat="1" x14ac:dyDescent="0.5">
      <c r="A3374" s="1589" t="s">
        <v>8220</v>
      </c>
      <c r="B3374" s="1607" t="str">
        <f t="shared" si="1044"/>
        <v>SEM23_7</v>
      </c>
      <c r="C3374" s="1589" t="s">
        <v>2642</v>
      </c>
      <c r="D3374" s="1590">
        <v>45602</v>
      </c>
      <c r="E3374" s="1589" t="s">
        <v>679</v>
      </c>
      <c r="F3374" s="1589" t="s">
        <v>607</v>
      </c>
      <c r="G3374" s="1589" t="s">
        <v>8244</v>
      </c>
      <c r="H3374" s="1591" t="s">
        <v>7983</v>
      </c>
      <c r="I3374" s="1591" t="s">
        <v>610</v>
      </c>
      <c r="J3374" s="1592">
        <v>100000000</v>
      </c>
      <c r="K3374" s="1607" t="str">
        <f t="shared" si="1045"/>
        <v/>
      </c>
      <c r="L3374" s="1607" t="str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/>
      </c>
      <c r="M3374" s="1607" t="str">
        <f t="shared" si="1046"/>
        <v/>
      </c>
      <c r="N3374" s="1607">
        <f t="shared" si="1047"/>
        <v>100000000</v>
      </c>
      <c r="O3374" s="1607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>8633466.1927853003</v>
      </c>
      <c r="P3374" s="1607">
        <f t="shared" si="1048"/>
        <v>8687638.2418892477</v>
      </c>
      <c r="Q3374" s="1607">
        <f t="shared" si="1049"/>
        <v>8687638.2418892477</v>
      </c>
      <c r="R3374" s="1607">
        <f t="shared" si="1050"/>
        <v>8633466.1927853003</v>
      </c>
      <c r="S3374" s="1607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/>
      </c>
      <c r="T3374" s="1589" t="s">
        <v>789</v>
      </c>
      <c r="U3374" s="1587" t="str">
        <f>VLOOKUP($T3374,'Price List, Weapons &amp; Items'!B:C,2,0)</f>
        <v>Military equipment</v>
      </c>
      <c r="V3374" s="1587" t="str">
        <f>IF(T3374=".",T3374,VLOOKUP($T3374,'Price List, Weapons &amp; Items'!B:D,3,0))</f>
        <v>Military equipment</v>
      </c>
      <c r="W3374" s="1588">
        <f>VLOOKUP(T3374,'Price List, Weapons &amp; Items'!B:E,4,0)</f>
        <v>0</v>
      </c>
      <c r="X3374" s="1592">
        <v>40000</v>
      </c>
      <c r="Y3374" s="1594" t="s">
        <v>30</v>
      </c>
      <c r="Z3374" s="1626">
        <f>VLOOKUP($T3374,'Price List, Weapons &amp; Items'!B:G,6,0)</f>
        <v>0.4</v>
      </c>
      <c r="AA3374" s="1607">
        <f t="shared" si="1051"/>
        <v>16000</v>
      </c>
      <c r="AB3374" s="1607" t="str">
        <f t="shared" si="1063"/>
        <v>.</v>
      </c>
      <c r="AC3374" s="1591">
        <v>1</v>
      </c>
      <c r="AD3374" s="1185" t="s">
        <v>8245</v>
      </c>
      <c r="AE3374" s="1616" t="s">
        <v>30</v>
      </c>
      <c r="AF3374" s="1616" t="s">
        <v>30</v>
      </c>
      <c r="AG3374" s="1616" t="s">
        <v>30</v>
      </c>
      <c r="AH3374" s="1591">
        <v>0</v>
      </c>
      <c r="AI3374" s="1589" t="s">
        <v>30</v>
      </c>
      <c r="AJ3374" s="1591" t="s">
        <v>30</v>
      </c>
      <c r="AK3374" s="1595"/>
      <c r="AL3374" s="1596"/>
      <c r="AM3374" s="1596"/>
      <c r="AN3374" s="1596"/>
      <c r="AO3374" s="1596"/>
      <c r="AP3374" s="1596"/>
      <c r="AQ3374" s="1596"/>
      <c r="AR3374" s="1596"/>
      <c r="AS3374" s="1596"/>
      <c r="AT3374" s="1601">
        <v>0</v>
      </c>
      <c r="AU3374" s="1591">
        <v>0</v>
      </c>
      <c r="AV3374" s="1591">
        <v>35</v>
      </c>
      <c r="AW3374" s="1604">
        <f t="shared" si="1052"/>
        <v>1</v>
      </c>
      <c r="AX3374" s="1591">
        <v>2024</v>
      </c>
      <c r="AY3374" s="1601">
        <f t="shared" si="1053"/>
        <v>0</v>
      </c>
      <c r="AZ3374" s="1591" t="s">
        <v>614</v>
      </c>
      <c r="BA3374" s="1591" t="s">
        <v>615</v>
      </c>
      <c r="BB3374" s="1591">
        <v>0</v>
      </c>
      <c r="BC3374" s="1588"/>
      <c r="BD3374" s="1597" t="str">
        <f>""</f>
        <v/>
      </c>
      <c r="BE3374" s="1591">
        <v>0</v>
      </c>
      <c r="BF3374" s="1591">
        <v>1</v>
      </c>
      <c r="BG3374" s="1604">
        <f>VLOOKUP($T3374,'Price List, Weapons &amp; Items'!B:F,5,0)</f>
        <v>0</v>
      </c>
      <c r="BH3374" s="1604">
        <f t="shared" si="1054"/>
        <v>0</v>
      </c>
      <c r="BI3374" s="1604">
        <f t="shared" si="1055"/>
        <v>0</v>
      </c>
      <c r="BJ3374" s="1604">
        <f t="shared" si="1056"/>
        <v>0</v>
      </c>
      <c r="BK3374" s="1601">
        <f t="shared" si="1057"/>
        <v>1</v>
      </c>
      <c r="BL3374" s="1601" t="str">
        <f t="shared" si="1058"/>
        <v>.</v>
      </c>
      <c r="BM3374" s="1601">
        <f>IFERROR(VLOOKUP(C3374,'Share, Heavy Weapons to Ukraine'!B:AB,COLUMN('Share, Heavy Weapons to Ukraine'!C3384)-1,0),0)</f>
        <v>0</v>
      </c>
      <c r="BN3374" s="1601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1</v>
      </c>
      <c r="BO3374" s="1601">
        <f>IF(OR(C3374="EU (Commission and Council)", C3374="European Investment Bank"), 1, VLOOKUP('Bilateral Assistance, MAIN DATA'!C3374, 'Country Summary (€)'!B:K, COLUMN('Country Summary (€)'!C3374)-1, FALSE))</f>
        <v>1</v>
      </c>
      <c r="BP3374" s="1601">
        <f>VLOOKUP('Bilateral Assistance, MAIN DATA'!C3374,'Country Summary (€)'!B:K,COLUMN('Country Summary (€)'!D3382)-1,FALSE)</f>
        <v>1</v>
      </c>
      <c r="BQ3374" s="1591" t="s">
        <v>686</v>
      </c>
      <c r="BR3374" s="1601">
        <f t="shared" si="1059"/>
        <v>0</v>
      </c>
      <c r="BS3374" s="1601">
        <f t="shared" si="1060"/>
        <v>0</v>
      </c>
      <c r="BT3374" s="1588">
        <f t="shared" si="1061"/>
        <v>0</v>
      </c>
      <c r="BU3374" s="1601">
        <f t="shared" si="1062"/>
        <v>0</v>
      </c>
      <c r="BV3374" s="1601"/>
      <c r="BW3374" s="1601"/>
      <c r="BX3374" s="1607">
        <f>IF(
  E3374="Humanitarian",
  AVERAGEIFS(
    Inflation!E:E,
    Inflation!C:C,
    IF(
      OR(
        IF(TYPE(D3374)=1,YEAR(D3374),AX3374)=2024,
        IF(TYPE(D3374)=1,YEAR(D3374),AX3374)=2025
      ),
      2023,
      IF(TYPE(D3374)=1,YEAR(D3374),AX3374)
    ),
    Inflation!B:B,
    'Country Summary (€)'!$B$20
  ) * BY3374,
  IF(
    E3374="Military",
    IF(
      J3374="Not given",
      BY3374 * 100,
      BY3374 * BZ3374
    ),
    AVERAGEIFS(
      Inflation!E:E,
      Inflation!C:C,
      IF(
        OR(
          IF(TYPE(D3374)=1,YEAR(D3374),AX3374)=2024,
          IF(TYPE(D3374)=1,YEAR(D3374),AX3374)=2025
        ),
        2023,
        IF(TYPE(D3374)=1,YEAR(D3374),AX3374)
      ),
      Inflation!B:B,
      'Country Summary (€)'!$B$20
    ) * BY3374
  )
)</f>
        <v>99.376446767284293</v>
      </c>
      <c r="BY3374" s="1629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0.88750896049143924</v>
      </c>
      <c r="BZ3374" s="1629">
        <f>AVERAGEIFS(
  Inflation!E:E,
  Inflation!C:C,
  IF(
    OR(
      IF(TYPE(D3374)=1,YEAR(D3374),AX3374)=2024,
      IF(TYPE(D3374)=1,YEAR(D3374),AX3374)=2025
    ),
    2023,
    IF(TYPE(D3374)=1,YEAR(D3374),AX3374)
  ),
  Inflation!B:B,
  C3374
)</f>
        <v>111.972330636816</v>
      </c>
      <c r="CA3374" s="1607">
        <f>IF(N3374="No value available","",IF(N3374&lt;&gt;"",N3374/VLOOKUP(H3374,'Exchange Rates (current)'!B:C,2,0),IF(N3374=".",".","")))</f>
        <v>9136347.5884284228</v>
      </c>
      <c r="CB3374" s="1589"/>
      <c r="CC3374" s="1591"/>
      <c r="CD3374" s="1591"/>
      <c r="CE3374" s="1589"/>
      <c r="CF3374" s="1591"/>
      <c r="CG3374" s="1598" t="str">
        <f>VLOOKUP(T3374,'Price List, Weapons &amp; Items'!B:S,18,FALSE)&amp;""</f>
        <v/>
      </c>
      <c r="CH3374" s="1589" t="s">
        <v>253</v>
      </c>
      <c r="CI3374" s="1589" t="s">
        <v>253</v>
      </c>
      <c r="CJ3374" s="1589" t="s">
        <v>253</v>
      </c>
      <c r="CK3374" s="1589" t="s">
        <v>253</v>
      </c>
      <c r="CL3374" s="1589" t="s">
        <v>253</v>
      </c>
      <c r="CM3374" s="1589" t="s">
        <v>253</v>
      </c>
      <c r="CN3374" s="1589" t="s">
        <v>253</v>
      </c>
    </row>
    <row r="3375" spans="1:92" s="1612" customFormat="1" x14ac:dyDescent="0.5">
      <c r="A3375" s="1589" t="s">
        <v>8220</v>
      </c>
      <c r="B3375" s="1607" t="str">
        <f t="shared" si="1044"/>
        <v>SEM23_8</v>
      </c>
      <c r="C3375" s="1589" t="s">
        <v>2642</v>
      </c>
      <c r="D3375" s="1590">
        <v>45602</v>
      </c>
      <c r="E3375" s="1589" t="s">
        <v>679</v>
      </c>
      <c r="F3375" s="1589" t="s">
        <v>607</v>
      </c>
      <c r="G3375" s="1589" t="s">
        <v>8246</v>
      </c>
      <c r="H3375" s="1591" t="s">
        <v>682</v>
      </c>
      <c r="I3375" s="1591" t="s">
        <v>610</v>
      </c>
      <c r="J3375" s="1594" t="s">
        <v>746</v>
      </c>
      <c r="K3375" s="1607" t="str">
        <f t="shared" si="1045"/>
        <v/>
      </c>
      <c r="L3375" s="1607" t="str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/>
      </c>
      <c r="M3375" s="1607" t="str">
        <f t="shared" si="1046"/>
        <v/>
      </c>
      <c r="N3375" s="1607" t="str">
        <f t="shared" si="1047"/>
        <v>No value available</v>
      </c>
      <c r="O3375" s="1607" t="str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/>
      </c>
      <c r="P3375" s="1607" t="str">
        <f t="shared" si="1048"/>
        <v/>
      </c>
      <c r="Q3375" s="1607" t="str">
        <f t="shared" si="1049"/>
        <v/>
      </c>
      <c r="R3375" s="1607" t="str">
        <f t="shared" si="1050"/>
        <v/>
      </c>
      <c r="S3375" s="1607" t="str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/>
      </c>
      <c r="T3375" s="1589" t="s">
        <v>8247</v>
      </c>
      <c r="U3375" s="1587" t="str">
        <f>VLOOKUP($T3375,'Price List, Weapons &amp; Items'!B:C,2,0)</f>
        <v>Military equipment</v>
      </c>
      <c r="V3375" s="1587" t="str">
        <f>IF(T3375=".",T3375,VLOOKUP($T3375,'Price List, Weapons &amp; Items'!B:D,3,0))</f>
        <v>Vessel</v>
      </c>
      <c r="W3375" s="1588">
        <f>VLOOKUP(T3375,'Price List, Weapons &amp; Items'!B:E,4,0)</f>
        <v>0</v>
      </c>
      <c r="X3375" s="1594">
        <v>2</v>
      </c>
      <c r="Y3375" s="1594" t="s">
        <v>30</v>
      </c>
      <c r="Z3375" s="1626" t="str">
        <f>VLOOKUP($T3375,'Price List, Weapons &amp; Items'!B:G,6,0)</f>
        <v>.</v>
      </c>
      <c r="AA3375" s="1607" t="str">
        <f t="shared" si="1051"/>
        <v>No price</v>
      </c>
      <c r="AB3375" s="1607" t="str">
        <f t="shared" si="1063"/>
        <v>.</v>
      </c>
      <c r="AC3375" s="1591">
        <v>1</v>
      </c>
      <c r="AD3375" s="1185" t="s">
        <v>8245</v>
      </c>
      <c r="AE3375" s="1616" t="s">
        <v>30</v>
      </c>
      <c r="AF3375" s="1616" t="s">
        <v>30</v>
      </c>
      <c r="AG3375" s="1616" t="s">
        <v>30</v>
      </c>
      <c r="AH3375" s="1591">
        <v>0</v>
      </c>
      <c r="AI3375" s="1589" t="s">
        <v>30</v>
      </c>
      <c r="AJ3375" s="1591" t="s">
        <v>30</v>
      </c>
      <c r="AK3375" s="1595"/>
      <c r="AL3375" s="1596"/>
      <c r="AM3375" s="1596"/>
      <c r="AN3375" s="1596"/>
      <c r="AO3375" s="1596"/>
      <c r="AP3375" s="1596"/>
      <c r="AQ3375" s="1596"/>
      <c r="AR3375" s="1596"/>
      <c r="AS3375" s="1596"/>
      <c r="AT3375" s="1601">
        <v>0</v>
      </c>
      <c r="AU3375" s="1591">
        <v>0</v>
      </c>
      <c r="AV3375" s="1591">
        <v>35</v>
      </c>
      <c r="AW3375" s="1604">
        <f t="shared" si="1052"/>
        <v>1</v>
      </c>
      <c r="AX3375" s="1591">
        <v>2024</v>
      </c>
      <c r="AY3375" s="1601">
        <f t="shared" si="1053"/>
        <v>0</v>
      </c>
      <c r="AZ3375" s="1591" t="s">
        <v>614</v>
      </c>
      <c r="BA3375" s="1591" t="s">
        <v>615</v>
      </c>
      <c r="BB3375" s="1591">
        <v>0</v>
      </c>
      <c r="BC3375" s="1588"/>
      <c r="BD3375" s="1597" t="str">
        <f>""</f>
        <v/>
      </c>
      <c r="BE3375" s="1591">
        <v>0</v>
      </c>
      <c r="BF3375" s="1591">
        <v>1</v>
      </c>
      <c r="BG3375" s="1604">
        <f>VLOOKUP($T3375,'Price List, Weapons &amp; Items'!B:F,5,0)</f>
        <v>0</v>
      </c>
      <c r="BH3375" s="1604">
        <f t="shared" si="1054"/>
        <v>0</v>
      </c>
      <c r="BI3375" s="1604">
        <f t="shared" si="1055"/>
        <v>0</v>
      </c>
      <c r="BJ3375" s="1604">
        <f t="shared" si="1056"/>
        <v>0</v>
      </c>
      <c r="BK3375" s="1601">
        <f t="shared" si="1057"/>
        <v>1</v>
      </c>
      <c r="BL3375" s="1601" t="str">
        <f t="shared" si="1058"/>
        <v>.</v>
      </c>
      <c r="BM3375" s="1601">
        <f>IFERROR(VLOOKUP(C3375,'Share, Heavy Weapons to Ukraine'!B:AB,COLUMN('Share, Heavy Weapons to Ukraine'!C3385)-1,0),0)</f>
        <v>0</v>
      </c>
      <c r="BN3375" s="1601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1</v>
      </c>
      <c r="BO3375" s="1601">
        <f>IF(OR(C3375="EU (Commission and Council)", C3375="European Investment Bank"), 1, VLOOKUP('Bilateral Assistance, MAIN DATA'!C3375, 'Country Summary (€)'!B:K, COLUMN('Country Summary (€)'!C3375)-1, FALSE))</f>
        <v>1</v>
      </c>
      <c r="BP3375" s="1601">
        <f>VLOOKUP('Bilateral Assistance, MAIN DATA'!C3375,'Country Summary (€)'!B:K,COLUMN('Country Summary (€)'!D3383)-1,FALSE)</f>
        <v>1</v>
      </c>
      <c r="BQ3375" s="1591" t="s">
        <v>691</v>
      </c>
      <c r="BR3375" s="1601">
        <f t="shared" si="1059"/>
        <v>0</v>
      </c>
      <c r="BS3375" s="1601">
        <f t="shared" si="1060"/>
        <v>0</v>
      </c>
      <c r="BT3375" s="1588">
        <f t="shared" si="1061"/>
        <v>0</v>
      </c>
      <c r="BU3375" s="1601">
        <f t="shared" si="1062"/>
        <v>0</v>
      </c>
      <c r="BV3375" s="1601"/>
      <c r="BW3375" s="1601"/>
      <c r="BX3375" s="1607">
        <f>IF(
  E3375="Humanitarian",
  AVERAGEIFS(
    Inflation!E:E,
    Inflation!C:C,
    IF(
      OR(
        IF(TYPE(D3375)=1,YEAR(D3375),AX3375)=2024,
        IF(TYPE(D3375)=1,YEAR(D3375),AX3375)=2025
      ),
      2023,
      IF(TYPE(D3375)=1,YEAR(D3375),AX3375)
    ),
    Inflation!B:B,
    'Country Summary (€)'!$B$20
  ) * BY3375,
  IF(
    E3375="Military",
    IF(
      J3375="Not given",
      BY3375 * 100,
      BY3375 * BZ3375
    ),
    AVERAGEIFS(
      Inflation!E:E,
      Inflation!C:C,
      IF(
        OR(
          IF(TYPE(D3375)=1,YEAR(D3375),AX3375)=2024,
          IF(TYPE(D3375)=1,YEAR(D3375),AX3375)=2025
        ),
        2023,
        IF(TYPE(D3375)=1,YEAR(D3375),AX3375)
      ),
      Inflation!B:B,
      'Country Summary (€)'!$B$20
    ) * BY3375
  )
)</f>
        <v>109.27214082525167</v>
      </c>
      <c r="BY3375" s="1629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1.0927214082525167</v>
      </c>
      <c r="BZ3375" s="1629">
        <f>AVERAGEIFS(
  Inflation!E:E,
  Inflation!C:C,
  IF(
    OR(
      IF(TYPE(D3375)=1,YEAR(D3375),AX3375)=2024,
      IF(TYPE(D3375)=1,YEAR(D3375),AX3375)=2025
    ),
    2023,
    IF(TYPE(D3375)=1,YEAR(D3375),AX3375)
  ),
  Inflation!B:B,
  C3375
)</f>
        <v>111.972330636816</v>
      </c>
      <c r="CA3375" s="1607" t="str">
        <f>IF(N3375="No value available","",IF(N3375&lt;&gt;"",N3375/VLOOKUP(H3375,'Exchange Rates (current)'!B:C,2,0),IF(N3375=".",".","")))</f>
        <v/>
      </c>
      <c r="CB3375" s="1589"/>
      <c r="CC3375" s="1591"/>
      <c r="CD3375" s="1591"/>
      <c r="CE3375" s="1596"/>
      <c r="CF3375" s="1591"/>
      <c r="CG3375" s="1598" t="str">
        <f>VLOOKUP(T3375,'Price List, Weapons &amp; Items'!B:S,18,FALSE)&amp;""</f>
        <v/>
      </c>
      <c r="CH3375" s="1589" t="s">
        <v>253</v>
      </c>
      <c r="CI3375" s="1589" t="s">
        <v>253</v>
      </c>
      <c r="CJ3375" s="1589" t="s">
        <v>253</v>
      </c>
      <c r="CK3375" s="1589" t="s">
        <v>253</v>
      </c>
      <c r="CL3375" s="1589" t="s">
        <v>253</v>
      </c>
      <c r="CM3375" s="1589" t="s">
        <v>253</v>
      </c>
      <c r="CN3375" s="1589" t="s">
        <v>253</v>
      </c>
    </row>
    <row r="3376" spans="1:92" s="1612" customFormat="1" x14ac:dyDescent="0.5">
      <c r="A3376" s="1589" t="s">
        <v>8220</v>
      </c>
      <c r="B3376" s="1607" t="str">
        <f t="shared" si="1044"/>
        <v>SEM23_9</v>
      </c>
      <c r="C3376" s="1589" t="s">
        <v>2642</v>
      </c>
      <c r="D3376" s="1590">
        <v>45602</v>
      </c>
      <c r="E3376" s="1589" t="s">
        <v>679</v>
      </c>
      <c r="F3376" s="1589" t="s">
        <v>607</v>
      </c>
      <c r="G3376" s="1589" t="s">
        <v>8248</v>
      </c>
      <c r="H3376" s="1591" t="s">
        <v>682</v>
      </c>
      <c r="I3376" s="1591" t="s">
        <v>610</v>
      </c>
      <c r="J3376" s="1594" t="s">
        <v>746</v>
      </c>
      <c r="K3376" s="1607" t="str">
        <f t="shared" si="1045"/>
        <v/>
      </c>
      <c r="L3376" s="1607" t="str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/>
      </c>
      <c r="M3376" s="1607" t="str">
        <f t="shared" si="1046"/>
        <v/>
      </c>
      <c r="N3376" s="1607" t="str">
        <f t="shared" si="1047"/>
        <v>No value available</v>
      </c>
      <c r="O3376" s="1607" t="str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/>
      </c>
      <c r="P3376" s="1607" t="str">
        <f t="shared" si="1048"/>
        <v/>
      </c>
      <c r="Q3376" s="1607" t="str">
        <f t="shared" si="1049"/>
        <v/>
      </c>
      <c r="R3376" s="1607" t="str">
        <f t="shared" si="1050"/>
        <v/>
      </c>
      <c r="S3376" s="1607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/>
      </c>
      <c r="T3376" s="1589" t="s">
        <v>2349</v>
      </c>
      <c r="U3376" s="1587" t="str">
        <f>VLOOKUP($T3376,'Price List, Weapons &amp; Items'!B:C,2,0)</f>
        <v>Humanitarian</v>
      </c>
      <c r="V3376" s="1587" t="str">
        <f>IF(T3376=".",T3376,VLOOKUP($T3376,'Price List, Weapons &amp; Items'!B:D,3,0))</f>
        <v>Humanitarian</v>
      </c>
      <c r="W3376" s="1588">
        <f>VLOOKUP(T3376,'Price List, Weapons &amp; Items'!B:E,4,0)</f>
        <v>0</v>
      </c>
      <c r="X3376" s="1594">
        <v>24</v>
      </c>
      <c r="Y3376" s="1594" t="s">
        <v>30</v>
      </c>
      <c r="Z3376" s="1626" t="str">
        <f>VLOOKUP($T3376,'Price List, Weapons &amp; Items'!B:G,6,0)</f>
        <v>.</v>
      </c>
      <c r="AA3376" s="1607" t="str">
        <f t="shared" si="1051"/>
        <v>No price</v>
      </c>
      <c r="AB3376" s="1607" t="str">
        <f t="shared" si="1063"/>
        <v>.</v>
      </c>
      <c r="AC3376" s="1591">
        <v>1</v>
      </c>
      <c r="AD3376" s="1185" t="s">
        <v>8245</v>
      </c>
      <c r="AE3376" s="1616" t="s">
        <v>30</v>
      </c>
      <c r="AF3376" s="1616" t="s">
        <v>30</v>
      </c>
      <c r="AG3376" s="1616" t="s">
        <v>30</v>
      </c>
      <c r="AH3376" s="1591">
        <v>0</v>
      </c>
      <c r="AI3376" s="1589" t="s">
        <v>30</v>
      </c>
      <c r="AJ3376" s="1591" t="s">
        <v>30</v>
      </c>
      <c r="AK3376" s="1595"/>
      <c r="AL3376" s="1596"/>
      <c r="AM3376" s="1596"/>
      <c r="AN3376" s="1596"/>
      <c r="AO3376" s="1596"/>
      <c r="AP3376" s="1596"/>
      <c r="AQ3376" s="1596"/>
      <c r="AR3376" s="1596"/>
      <c r="AS3376" s="1596"/>
      <c r="AT3376" s="1601">
        <v>0</v>
      </c>
      <c r="AU3376" s="1591">
        <v>0</v>
      </c>
      <c r="AV3376" s="1591">
        <v>35</v>
      </c>
      <c r="AW3376" s="1604">
        <f t="shared" si="1052"/>
        <v>1</v>
      </c>
      <c r="AX3376" s="1591">
        <v>2024</v>
      </c>
      <c r="AY3376" s="1601">
        <f t="shared" si="1053"/>
        <v>0</v>
      </c>
      <c r="AZ3376" s="1591" t="s">
        <v>614</v>
      </c>
      <c r="BA3376" s="1591" t="s">
        <v>615</v>
      </c>
      <c r="BB3376" s="1591">
        <v>0</v>
      </c>
      <c r="BC3376" s="1588"/>
      <c r="BD3376" s="1597" t="str">
        <f>""</f>
        <v/>
      </c>
      <c r="BE3376" s="1591">
        <v>0</v>
      </c>
      <c r="BF3376" s="1591">
        <v>1</v>
      </c>
      <c r="BG3376" s="1604">
        <f>VLOOKUP($T3376,'Price List, Weapons &amp; Items'!B:F,5,0)</f>
        <v>0</v>
      </c>
      <c r="BH3376" s="1604">
        <f t="shared" si="1054"/>
        <v>0</v>
      </c>
      <c r="BI3376" s="1604">
        <f t="shared" si="1055"/>
        <v>0</v>
      </c>
      <c r="BJ3376" s="1604">
        <f t="shared" si="1056"/>
        <v>0</v>
      </c>
      <c r="BK3376" s="1601">
        <f t="shared" si="1057"/>
        <v>1</v>
      </c>
      <c r="BL3376" s="1601" t="str">
        <f t="shared" si="1058"/>
        <v>.</v>
      </c>
      <c r="BM3376" s="1601">
        <f>IFERROR(VLOOKUP(C3376,'Share, Heavy Weapons to Ukraine'!B:AB,COLUMN('Share, Heavy Weapons to Ukraine'!C3386)-1,0),0)</f>
        <v>0</v>
      </c>
      <c r="BN3376" s="1601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1</v>
      </c>
      <c r="BO3376" s="1601">
        <f>IF(OR(C3376="EU (Commission and Council)", C3376="European Investment Bank"), 1, VLOOKUP('Bilateral Assistance, MAIN DATA'!C3376, 'Country Summary (€)'!B:K, COLUMN('Country Summary (€)'!C3376)-1, FALSE))</f>
        <v>1</v>
      </c>
      <c r="BP3376" s="1601">
        <f>VLOOKUP('Bilateral Assistance, MAIN DATA'!C3376,'Country Summary (€)'!B:K,COLUMN('Country Summary (€)'!D3384)-1,FALSE)</f>
        <v>1</v>
      </c>
      <c r="BQ3376" s="1591" t="s">
        <v>691</v>
      </c>
      <c r="BR3376" s="1601">
        <f t="shared" si="1059"/>
        <v>0</v>
      </c>
      <c r="BS3376" s="1601">
        <f t="shared" si="1060"/>
        <v>0</v>
      </c>
      <c r="BT3376" s="1588">
        <f t="shared" si="1061"/>
        <v>0</v>
      </c>
      <c r="BU3376" s="1601">
        <f t="shared" si="1062"/>
        <v>0</v>
      </c>
      <c r="BV3376" s="1601"/>
      <c r="BW3376" s="1601"/>
      <c r="BX3376" s="1607">
        <f>IF(
  E3376="Humanitarian",
  AVERAGEIFS(
    Inflation!E:E,
    Inflation!C:C,
    IF(
      OR(
        IF(TYPE(D3376)=1,YEAR(D3376),AX3376)=2024,
        IF(TYPE(D3376)=1,YEAR(D3376),AX3376)=2025
      ),
      2023,
      IF(TYPE(D3376)=1,YEAR(D3376),AX3376)
    ),
    Inflation!B:B,
    'Country Summary (€)'!$B$20
  ) * BY3376,
  IF(
    E3376="Military",
    IF(
      J3376="Not given",
      BY3376 * 100,
      BY3376 * BZ3376
    ),
    AVERAGEIFS(
      Inflation!E:E,
      Inflation!C:C,
      IF(
        OR(
          IF(TYPE(D3376)=1,YEAR(D3376),AX3376)=2024,
          IF(TYPE(D3376)=1,YEAR(D3376),AX3376)=2025
        ),
        2023,
        IF(TYPE(D3376)=1,YEAR(D3376),AX3376)
      ),
      Inflation!B:B,
      'Country Summary (€)'!$B$20
    ) * BY3376
  )
)</f>
        <v>109.27214082525167</v>
      </c>
      <c r="BY3376" s="1629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.0927214082525167</v>
      </c>
      <c r="BZ3376" s="1629">
        <f>AVERAGEIFS(
  Inflation!E:E,
  Inflation!C:C,
  IF(
    OR(
      IF(TYPE(D3376)=1,YEAR(D3376),AX3376)=2024,
      IF(TYPE(D3376)=1,YEAR(D3376),AX3376)=2025
    ),
    2023,
    IF(TYPE(D3376)=1,YEAR(D3376),AX3376)
  ),
  Inflation!B:B,
  C3376
)</f>
        <v>111.972330636816</v>
      </c>
      <c r="CA3376" s="1607" t="str">
        <f>IF(N3376="No value available","",IF(N3376&lt;&gt;"",N3376/VLOOKUP(H3376,'Exchange Rates (current)'!B:C,2,0),IF(N3376=".",".","")))</f>
        <v/>
      </c>
      <c r="CB3376" s="1589"/>
      <c r="CC3376" s="1591"/>
      <c r="CD3376" s="1591"/>
      <c r="CE3376" s="1596"/>
      <c r="CF3376" s="1591"/>
      <c r="CG3376" s="1598" t="str">
        <f>VLOOKUP(T3376,'Price List, Weapons &amp; Items'!B:S,18,FALSE)&amp;""</f>
        <v/>
      </c>
      <c r="CH3376" s="1589" t="s">
        <v>253</v>
      </c>
      <c r="CI3376" s="1589" t="s">
        <v>253</v>
      </c>
      <c r="CJ3376" s="1589" t="s">
        <v>253</v>
      </c>
      <c r="CK3376" s="1589" t="s">
        <v>253</v>
      </c>
      <c r="CL3376" s="1589" t="s">
        <v>253</v>
      </c>
      <c r="CM3376" s="1589" t="s">
        <v>253</v>
      </c>
      <c r="CN3376" s="1589" t="s">
        <v>253</v>
      </c>
    </row>
    <row r="3377" spans="1:92" s="1612" customFormat="1" x14ac:dyDescent="0.5">
      <c r="A3377" s="1589" t="s">
        <v>8220</v>
      </c>
      <c r="B3377" s="1607" t="str">
        <f t="shared" si="1044"/>
        <v>SEM23_10</v>
      </c>
      <c r="C3377" s="1589" t="s">
        <v>2642</v>
      </c>
      <c r="D3377" s="1590">
        <v>45602</v>
      </c>
      <c r="E3377" s="1589" t="s">
        <v>679</v>
      </c>
      <c r="F3377" s="1589" t="s">
        <v>607</v>
      </c>
      <c r="G3377" s="1589" t="s">
        <v>8249</v>
      </c>
      <c r="H3377" s="1591" t="s">
        <v>682</v>
      </c>
      <c r="I3377" s="1591" t="s">
        <v>610</v>
      </c>
      <c r="J3377" s="1594" t="s">
        <v>746</v>
      </c>
      <c r="K3377" s="1607" t="str">
        <f t="shared" si="1045"/>
        <v/>
      </c>
      <c r="L3377" s="1607" t="str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/>
      </c>
      <c r="M3377" s="1607" t="str">
        <f t="shared" si="1046"/>
        <v/>
      </c>
      <c r="N3377" s="1607" t="str">
        <f t="shared" si="1047"/>
        <v>No value available</v>
      </c>
      <c r="O3377" s="1607" t="str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/>
      </c>
      <c r="P3377" s="1607" t="str">
        <f t="shared" si="1048"/>
        <v/>
      </c>
      <c r="Q3377" s="1607" t="str">
        <f t="shared" si="1049"/>
        <v/>
      </c>
      <c r="R3377" s="1607" t="str">
        <f t="shared" si="1050"/>
        <v/>
      </c>
      <c r="S3377" s="1607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/>
      </c>
      <c r="T3377" s="1589" t="s">
        <v>8250</v>
      </c>
      <c r="U3377" s="1587" t="str">
        <f>VLOOKUP($T3377,'Price List, Weapons &amp; Items'!B:C,2,0)</f>
        <v>Humanitarian</v>
      </c>
      <c r="V3377" s="1587" t="str">
        <f>IF(T3377=".",T3377,VLOOKUP($T3377,'Price List, Weapons &amp; Items'!B:D,3,0))</f>
        <v>Humanitarian</v>
      </c>
      <c r="W3377" s="1588">
        <f>VLOOKUP(T3377,'Price List, Weapons &amp; Items'!B:E,4,0)</f>
        <v>0</v>
      </c>
      <c r="X3377" s="1594">
        <v>1</v>
      </c>
      <c r="Y3377" s="1594" t="s">
        <v>30</v>
      </c>
      <c r="Z3377" s="1626" t="str">
        <f>VLOOKUP($T3377,'Price List, Weapons &amp; Items'!B:G,6,0)</f>
        <v>.</v>
      </c>
      <c r="AA3377" s="1607" t="str">
        <f t="shared" si="1051"/>
        <v>No price</v>
      </c>
      <c r="AB3377" s="1607" t="str">
        <f t="shared" si="1063"/>
        <v>.</v>
      </c>
      <c r="AC3377" s="1591">
        <v>1</v>
      </c>
      <c r="AD3377" s="1185" t="s">
        <v>8245</v>
      </c>
      <c r="AE3377" s="1616" t="s">
        <v>30</v>
      </c>
      <c r="AF3377" s="1616" t="s">
        <v>30</v>
      </c>
      <c r="AG3377" s="1616" t="s">
        <v>30</v>
      </c>
      <c r="AH3377" s="1591">
        <v>0</v>
      </c>
      <c r="AI3377" s="1589" t="s">
        <v>30</v>
      </c>
      <c r="AJ3377" s="1591" t="s">
        <v>30</v>
      </c>
      <c r="AK3377" s="1595"/>
      <c r="AL3377" s="1596"/>
      <c r="AM3377" s="1596"/>
      <c r="AN3377" s="1596"/>
      <c r="AO3377" s="1596"/>
      <c r="AP3377" s="1596"/>
      <c r="AQ3377" s="1596"/>
      <c r="AR3377" s="1596"/>
      <c r="AS3377" s="1596"/>
      <c r="AT3377" s="1601">
        <v>0</v>
      </c>
      <c r="AU3377" s="1591">
        <v>0</v>
      </c>
      <c r="AV3377" s="1591">
        <v>35</v>
      </c>
      <c r="AW3377" s="1604">
        <f t="shared" si="1052"/>
        <v>1</v>
      </c>
      <c r="AX3377" s="1591">
        <v>2024</v>
      </c>
      <c r="AY3377" s="1601">
        <f t="shared" si="1053"/>
        <v>0</v>
      </c>
      <c r="AZ3377" s="1591" t="s">
        <v>614</v>
      </c>
      <c r="BA3377" s="1591" t="s">
        <v>615</v>
      </c>
      <c r="BB3377" s="1591">
        <v>0</v>
      </c>
      <c r="BC3377" s="1588"/>
      <c r="BD3377" s="1597" t="str">
        <f>""</f>
        <v/>
      </c>
      <c r="BE3377" s="1591">
        <v>0</v>
      </c>
      <c r="BF3377" s="1591">
        <v>1</v>
      </c>
      <c r="BG3377" s="1604">
        <f>VLOOKUP($T3377,'Price List, Weapons &amp; Items'!B:F,5,0)</f>
        <v>0</v>
      </c>
      <c r="BH3377" s="1604">
        <f t="shared" si="1054"/>
        <v>0</v>
      </c>
      <c r="BI3377" s="1604">
        <f t="shared" si="1055"/>
        <v>0</v>
      </c>
      <c r="BJ3377" s="1604">
        <f t="shared" si="1056"/>
        <v>0</v>
      </c>
      <c r="BK3377" s="1601">
        <f t="shared" si="1057"/>
        <v>1</v>
      </c>
      <c r="BL3377" s="1601" t="str">
        <f t="shared" si="1058"/>
        <v>.</v>
      </c>
      <c r="BM3377" s="1601">
        <f>IFERROR(VLOOKUP(C3377,'Share, Heavy Weapons to Ukraine'!B:AB,COLUMN('Share, Heavy Weapons to Ukraine'!C3387)-1,0),0)</f>
        <v>0</v>
      </c>
      <c r="BN3377" s="1601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1</v>
      </c>
      <c r="BO3377" s="1601">
        <f>IF(OR(C3377="EU (Commission and Council)", C3377="European Investment Bank"), 1, VLOOKUP('Bilateral Assistance, MAIN DATA'!C3377, 'Country Summary (€)'!B:K, COLUMN('Country Summary (€)'!C3377)-1, FALSE))</f>
        <v>1</v>
      </c>
      <c r="BP3377" s="1601">
        <f>VLOOKUP('Bilateral Assistance, MAIN DATA'!C3377,'Country Summary (€)'!B:K,COLUMN('Country Summary (€)'!D3385)-1,FALSE)</f>
        <v>1</v>
      </c>
      <c r="BQ3377" s="1591" t="s">
        <v>691</v>
      </c>
      <c r="BR3377" s="1601">
        <f t="shared" si="1059"/>
        <v>0</v>
      </c>
      <c r="BS3377" s="1601">
        <f t="shared" si="1060"/>
        <v>0</v>
      </c>
      <c r="BT3377" s="1588">
        <f t="shared" si="1061"/>
        <v>0</v>
      </c>
      <c r="BU3377" s="1601">
        <f t="shared" si="1062"/>
        <v>0</v>
      </c>
      <c r="BV3377" s="1601"/>
      <c r="BW3377" s="1601"/>
      <c r="BX3377" s="1607">
        <f>IF(
  E3377="Humanitarian",
  AVERAGEIFS(
    Inflation!E:E,
    Inflation!C:C,
    IF(
      OR(
        IF(TYPE(D3377)=1,YEAR(D3377),AX3377)=2024,
        IF(TYPE(D3377)=1,YEAR(D3377),AX3377)=2025
      ),
      2023,
      IF(TYPE(D3377)=1,YEAR(D3377),AX3377)
    ),
    Inflation!B:B,
    'Country Summary (€)'!$B$20
  ) * BY3377,
  IF(
    E3377="Military",
    IF(
      J3377="Not given",
      BY3377 * 100,
      BY3377 * BZ3377
    ),
    AVERAGEIFS(
      Inflation!E:E,
      Inflation!C:C,
      IF(
        OR(
          IF(TYPE(D3377)=1,YEAR(D3377),AX3377)=2024,
          IF(TYPE(D3377)=1,YEAR(D3377),AX3377)=2025
        ),
        2023,
        IF(TYPE(D3377)=1,YEAR(D3377),AX3377)
      ),
      Inflation!B:B,
      'Country Summary (€)'!$B$20
    ) * BY3377
  )
)</f>
        <v>109.27214082525167</v>
      </c>
      <c r="BY3377" s="1629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1.0927214082525167</v>
      </c>
      <c r="BZ3377" s="1629">
        <f>AVERAGEIFS(
  Inflation!E:E,
  Inflation!C:C,
  IF(
    OR(
      IF(TYPE(D3377)=1,YEAR(D3377),AX3377)=2024,
      IF(TYPE(D3377)=1,YEAR(D3377),AX3377)=2025
    ),
    2023,
    IF(TYPE(D3377)=1,YEAR(D3377),AX3377)
  ),
  Inflation!B:B,
  C3377
)</f>
        <v>111.972330636816</v>
      </c>
      <c r="CA3377" s="1607" t="str">
        <f>IF(N3377="No value available","",IF(N3377&lt;&gt;"",N3377/VLOOKUP(H3377,'Exchange Rates (current)'!B:C,2,0),IF(N3377=".",".","")))</f>
        <v/>
      </c>
      <c r="CB3377" s="1589"/>
      <c r="CC3377" s="1591"/>
      <c r="CD3377" s="1591"/>
      <c r="CE3377" s="1596"/>
      <c r="CF3377" s="1591"/>
      <c r="CG3377" s="1598" t="str">
        <f>VLOOKUP(T3377,'Price List, Weapons &amp; Items'!B:S,18,FALSE)&amp;""</f>
        <v/>
      </c>
      <c r="CH3377" s="1589" t="s">
        <v>253</v>
      </c>
      <c r="CI3377" s="1589" t="s">
        <v>253</v>
      </c>
      <c r="CJ3377" s="1589" t="s">
        <v>253</v>
      </c>
      <c r="CK3377" s="1589" t="s">
        <v>253</v>
      </c>
      <c r="CL3377" s="1589" t="s">
        <v>253</v>
      </c>
      <c r="CM3377" s="1589" t="s">
        <v>253</v>
      </c>
      <c r="CN3377" s="1589" t="s">
        <v>253</v>
      </c>
    </row>
    <row r="3378" spans="1:92" s="1612" customFormat="1" x14ac:dyDescent="0.5">
      <c r="A3378" s="1589" t="s">
        <v>8220</v>
      </c>
      <c r="B3378" s="1607" t="str">
        <f t="shared" si="1044"/>
        <v>SEM23_11</v>
      </c>
      <c r="C3378" s="1589" t="s">
        <v>2642</v>
      </c>
      <c r="D3378" s="1590">
        <v>45602</v>
      </c>
      <c r="E3378" s="1589" t="s">
        <v>679</v>
      </c>
      <c r="F3378" s="1589" t="s">
        <v>607</v>
      </c>
      <c r="G3378" s="1589" t="s">
        <v>8251</v>
      </c>
      <c r="H3378" s="1591" t="s">
        <v>682</v>
      </c>
      <c r="I3378" s="1591" t="s">
        <v>610</v>
      </c>
      <c r="J3378" s="1594" t="s">
        <v>746</v>
      </c>
      <c r="K3378" s="1607" t="str">
        <f t="shared" si="1045"/>
        <v/>
      </c>
      <c r="L3378" s="1607" t="str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/>
      </c>
      <c r="M3378" s="1607" t="str">
        <f t="shared" si="1046"/>
        <v/>
      </c>
      <c r="N3378" s="1607">
        <f t="shared" si="1047"/>
        <v>350000</v>
      </c>
      <c r="O3378" s="1607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>329252.39547916304</v>
      </c>
      <c r="P3378" s="1607">
        <f t="shared" si="1048"/>
        <v>301314.12544182182</v>
      </c>
      <c r="Q3378" s="1607">
        <f t="shared" si="1049"/>
        <v>301314.12544182182</v>
      </c>
      <c r="R3378" s="1607">
        <f t="shared" si="1050"/>
        <v>329252.39547916304</v>
      </c>
      <c r="S3378" s="1607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/>
      </c>
      <c r="T3378" s="1589" t="s">
        <v>8252</v>
      </c>
      <c r="U3378" s="1587" t="str">
        <f>VLOOKUP($T3378,'Price List, Weapons &amp; Items'!B:C,2,0)</f>
        <v>Military equipment</v>
      </c>
      <c r="V3378" s="1587" t="str">
        <f>IF(T3378=".",T3378,VLOOKUP($T3378,'Price List, Weapons &amp; Items'!B:D,3,0))</f>
        <v>non combat military vehicle</v>
      </c>
      <c r="W3378" s="1588">
        <f>VLOOKUP(T3378,'Price List, Weapons &amp; Items'!B:E,4,0)</f>
        <v>0</v>
      </c>
      <c r="X3378" s="1594">
        <v>1</v>
      </c>
      <c r="Y3378" s="1594" t="s">
        <v>30</v>
      </c>
      <c r="Z3378" s="1626">
        <f>VLOOKUP($T3378,'Price List, Weapons &amp; Items'!B:G,6,0)</f>
        <v>350000</v>
      </c>
      <c r="AA3378" s="1607">
        <f t="shared" si="1051"/>
        <v>350000</v>
      </c>
      <c r="AB3378" s="1607" t="str">
        <f t="shared" si="1063"/>
        <v>.</v>
      </c>
      <c r="AC3378" s="1591">
        <v>1</v>
      </c>
      <c r="AD3378" s="1185" t="s">
        <v>8245</v>
      </c>
      <c r="AE3378" s="1616" t="s">
        <v>30</v>
      </c>
      <c r="AF3378" s="1616" t="s">
        <v>30</v>
      </c>
      <c r="AG3378" s="1616" t="s">
        <v>30</v>
      </c>
      <c r="AH3378" s="1591">
        <v>0</v>
      </c>
      <c r="AI3378" s="1589" t="s">
        <v>30</v>
      </c>
      <c r="AJ3378" s="1591" t="s">
        <v>30</v>
      </c>
      <c r="AK3378" s="1595"/>
      <c r="AL3378" s="1596"/>
      <c r="AM3378" s="1596"/>
      <c r="AN3378" s="1596"/>
      <c r="AO3378" s="1596"/>
      <c r="AP3378" s="1596"/>
      <c r="AQ3378" s="1596"/>
      <c r="AR3378" s="1596"/>
      <c r="AS3378" s="1596"/>
      <c r="AT3378" s="1601">
        <v>0</v>
      </c>
      <c r="AU3378" s="1591">
        <v>0</v>
      </c>
      <c r="AV3378" s="1591">
        <v>35</v>
      </c>
      <c r="AW3378" s="1604">
        <f t="shared" si="1052"/>
        <v>1</v>
      </c>
      <c r="AX3378" s="1591">
        <v>2024</v>
      </c>
      <c r="AY3378" s="1601">
        <f t="shared" si="1053"/>
        <v>0</v>
      </c>
      <c r="AZ3378" s="1591" t="s">
        <v>614</v>
      </c>
      <c r="BA3378" s="1591" t="s">
        <v>615</v>
      </c>
      <c r="BB3378" s="1591">
        <v>0</v>
      </c>
      <c r="BC3378" s="1588"/>
      <c r="BD3378" s="1597" t="str">
        <f>""</f>
        <v/>
      </c>
      <c r="BE3378" s="1591">
        <v>0</v>
      </c>
      <c r="BF3378" s="1591">
        <v>1</v>
      </c>
      <c r="BG3378" s="1604">
        <f>VLOOKUP($T3378,'Price List, Weapons &amp; Items'!B:F,5,0)</f>
        <v>0</v>
      </c>
      <c r="BH3378" s="1604">
        <f t="shared" si="1054"/>
        <v>0</v>
      </c>
      <c r="BI3378" s="1604">
        <f t="shared" si="1055"/>
        <v>0</v>
      </c>
      <c r="BJ3378" s="1604">
        <f t="shared" si="1056"/>
        <v>0</v>
      </c>
      <c r="BK3378" s="1601">
        <f t="shared" si="1057"/>
        <v>1</v>
      </c>
      <c r="BL3378" s="1601" t="str">
        <f t="shared" si="1058"/>
        <v>.</v>
      </c>
      <c r="BM3378" s="1601">
        <f>IFERROR(VLOOKUP(C3378,'Share, Heavy Weapons to Ukraine'!B:AB,COLUMN('Share, Heavy Weapons to Ukraine'!C3388)-1,0),0)</f>
        <v>0</v>
      </c>
      <c r="BN3378" s="1601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1</v>
      </c>
      <c r="BO3378" s="1601">
        <f>IF(OR(C3378="EU (Commission and Council)", C3378="European Investment Bank"), 1, VLOOKUP('Bilateral Assistance, MAIN DATA'!C3378, 'Country Summary (€)'!B:K, COLUMN('Country Summary (€)'!C3378)-1, FALSE))</f>
        <v>1</v>
      </c>
      <c r="BP3378" s="1601">
        <f>VLOOKUP('Bilateral Assistance, MAIN DATA'!C3378,'Country Summary (€)'!B:K,COLUMN('Country Summary (€)'!D3386)-1,FALSE)</f>
        <v>1</v>
      </c>
      <c r="BQ3378" s="1591" t="s">
        <v>691</v>
      </c>
      <c r="BR3378" s="1601">
        <f t="shared" si="1059"/>
        <v>0</v>
      </c>
      <c r="BS3378" s="1601">
        <f t="shared" si="1060"/>
        <v>0</v>
      </c>
      <c r="BT3378" s="1588">
        <f t="shared" si="1061"/>
        <v>0</v>
      </c>
      <c r="BU3378" s="1601">
        <f t="shared" si="1062"/>
        <v>0</v>
      </c>
      <c r="BV3378" s="1601"/>
      <c r="BW3378" s="1601"/>
      <c r="BX3378" s="1607">
        <f>IF(
  E3378="Humanitarian",
  AVERAGEIFS(
    Inflation!E:E,
    Inflation!C:C,
    IF(
      OR(
        IF(TYPE(D3378)=1,YEAR(D3378),AX3378)=2024,
        IF(TYPE(D3378)=1,YEAR(D3378),AX3378)=2025
      ),
      2023,
      IF(TYPE(D3378)=1,YEAR(D3378),AX3378)
    ),
    Inflation!B:B,
    'Country Summary (€)'!$B$20
  ) * BY3378,
  IF(
    E3378="Military",
    IF(
      J3378="Not given",
      BY3378 * 100,
      BY3378 * BZ3378
    ),
    AVERAGEIFS(
      Inflation!E:E,
      Inflation!C:C,
      IF(
        OR(
          IF(TYPE(D3378)=1,YEAR(D3378),AX3378)=2024,
          IF(TYPE(D3378)=1,YEAR(D3378),AX3378)=2025
        ),
        2023,
        IF(TYPE(D3378)=1,YEAR(D3378),AX3378)
      ),
      Inflation!B:B,
      'Country Summary (€)'!$B$20
    ) * BY3378
  )
)</f>
        <v>109.27214082525167</v>
      </c>
      <c r="BY3378" s="1629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.0927214082525167</v>
      </c>
      <c r="BZ3378" s="1629">
        <f>AVERAGEIFS(
  Inflation!E:E,
  Inflation!C:C,
  IF(
    OR(
      IF(TYPE(D3378)=1,YEAR(D3378),AX3378)=2024,
      IF(TYPE(D3378)=1,YEAR(D3378),AX3378)=2025
    ),
    2023,
    IF(TYPE(D3378)=1,YEAR(D3378),AX3378)
  ),
  Inflation!B:B,
  C3378
)</f>
        <v>111.972330636816</v>
      </c>
      <c r="CA3378" s="1607">
        <f>IF(N3378="No value available","",IF(N3378&lt;&gt;"",N3378/VLOOKUP(H3378,'Exchange Rates (current)'!B:C,2,0),IF(N3378=".",".","")))</f>
        <v>307095.15144804772</v>
      </c>
      <c r="CB3378" s="1589"/>
      <c r="CC3378" s="1591"/>
      <c r="CD3378" s="1591"/>
      <c r="CE3378" s="1596"/>
      <c r="CF3378" s="1591"/>
      <c r="CG3378" s="1598" t="str">
        <f>VLOOKUP(T3378,'Price List, Weapons &amp; Items'!B:S,18,FALSE)&amp;""</f>
        <v/>
      </c>
      <c r="CH3378" s="1589" t="s">
        <v>253</v>
      </c>
      <c r="CI3378" s="1589" t="s">
        <v>253</v>
      </c>
      <c r="CJ3378" s="1589" t="s">
        <v>253</v>
      </c>
      <c r="CK3378" s="1589" t="s">
        <v>253</v>
      </c>
      <c r="CL3378" s="1589" t="s">
        <v>253</v>
      </c>
      <c r="CM3378" s="1589" t="s">
        <v>253</v>
      </c>
      <c r="CN3378" s="1589" t="s">
        <v>253</v>
      </c>
    </row>
    <row r="3379" spans="1:92" s="1612" customFormat="1" x14ac:dyDescent="0.5">
      <c r="A3379" s="1589" t="s">
        <v>8220</v>
      </c>
      <c r="B3379" s="1607" t="str">
        <f t="shared" si="1044"/>
        <v>SEM23_12</v>
      </c>
      <c r="C3379" s="1589" t="s">
        <v>2642</v>
      </c>
      <c r="D3379" s="1590">
        <v>45602</v>
      </c>
      <c r="E3379" s="1589" t="s">
        <v>679</v>
      </c>
      <c r="F3379" s="1589" t="s">
        <v>607</v>
      </c>
      <c r="G3379" s="1589" t="s">
        <v>8253</v>
      </c>
      <c r="H3379" s="1591" t="s">
        <v>682</v>
      </c>
      <c r="I3379" s="1591" t="s">
        <v>610</v>
      </c>
      <c r="J3379" s="1594" t="s">
        <v>746</v>
      </c>
      <c r="K3379" s="1607" t="str">
        <f t="shared" si="1045"/>
        <v/>
      </c>
      <c r="L3379" s="1607" t="str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/>
      </c>
      <c r="M3379" s="1607" t="str">
        <f t="shared" si="1046"/>
        <v/>
      </c>
      <c r="N3379" s="1607" t="str">
        <f t="shared" si="1047"/>
        <v>No value available</v>
      </c>
      <c r="O3379" s="1607" t="str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/>
      </c>
      <c r="P3379" s="1607" t="str">
        <f t="shared" si="1048"/>
        <v/>
      </c>
      <c r="Q3379" s="1607" t="str">
        <f t="shared" si="1049"/>
        <v/>
      </c>
      <c r="R3379" s="1607" t="str">
        <f t="shared" si="1050"/>
        <v/>
      </c>
      <c r="S3379" s="1607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/>
      </c>
      <c r="T3379" s="1589" t="s">
        <v>2900</v>
      </c>
      <c r="U3379" s="1587" t="str">
        <f>VLOOKUP($T3379,'Price List, Weapons &amp; Items'!B:C,2,0)</f>
        <v>Military equipment</v>
      </c>
      <c r="V3379" s="1587" t="str">
        <f>IF(T3379=".",T3379,VLOOKUP($T3379,'Price List, Weapons &amp; Items'!B:D,3,0))</f>
        <v>Military equipment</v>
      </c>
      <c r="W3379" s="1588">
        <f>VLOOKUP(T3379,'Price List, Weapons &amp; Items'!B:E,4,0)</f>
        <v>0</v>
      </c>
      <c r="X3379" s="1594" t="s">
        <v>955</v>
      </c>
      <c r="Y3379" s="1594" t="s">
        <v>30</v>
      </c>
      <c r="Z3379" s="1626" t="str">
        <f>VLOOKUP($T3379,'Price List, Weapons &amp; Items'!B:G,6,0)</f>
        <v>.</v>
      </c>
      <c r="AA3379" s="1607" t="str">
        <f t="shared" si="1051"/>
        <v>.</v>
      </c>
      <c r="AB3379" s="1607" t="str">
        <f t="shared" si="1063"/>
        <v>.</v>
      </c>
      <c r="AC3379" s="1591">
        <v>1</v>
      </c>
      <c r="AD3379" s="1185" t="s">
        <v>8245</v>
      </c>
      <c r="AE3379" s="1616" t="s">
        <v>30</v>
      </c>
      <c r="AF3379" s="1616" t="s">
        <v>30</v>
      </c>
      <c r="AG3379" s="1616" t="s">
        <v>30</v>
      </c>
      <c r="AH3379" s="1591">
        <v>0</v>
      </c>
      <c r="AI3379" s="1589" t="s">
        <v>30</v>
      </c>
      <c r="AJ3379" s="1591" t="s">
        <v>30</v>
      </c>
      <c r="AK3379" s="1595"/>
      <c r="AL3379" s="1596"/>
      <c r="AM3379" s="1596"/>
      <c r="AN3379" s="1596"/>
      <c r="AO3379" s="1596"/>
      <c r="AP3379" s="1596"/>
      <c r="AQ3379" s="1596"/>
      <c r="AR3379" s="1596"/>
      <c r="AS3379" s="1596"/>
      <c r="AT3379" s="1601">
        <v>0</v>
      </c>
      <c r="AU3379" s="1591">
        <v>0</v>
      </c>
      <c r="AV3379" s="1591">
        <v>35</v>
      </c>
      <c r="AW3379" s="1604">
        <f t="shared" si="1052"/>
        <v>1</v>
      </c>
      <c r="AX3379" s="1591">
        <v>2024</v>
      </c>
      <c r="AY3379" s="1601">
        <f t="shared" si="1053"/>
        <v>0</v>
      </c>
      <c r="AZ3379" s="1591" t="s">
        <v>614</v>
      </c>
      <c r="BA3379" s="1591" t="s">
        <v>615</v>
      </c>
      <c r="BB3379" s="1591">
        <v>0</v>
      </c>
      <c r="BC3379" s="1588"/>
      <c r="BD3379" s="1597" t="str">
        <f>""</f>
        <v/>
      </c>
      <c r="BE3379" s="1591">
        <v>0</v>
      </c>
      <c r="BF3379" s="1591">
        <v>1</v>
      </c>
      <c r="BG3379" s="1604">
        <f>VLOOKUP($T3379,'Price List, Weapons &amp; Items'!B:F,5,0)</f>
        <v>0</v>
      </c>
      <c r="BH3379" s="1604">
        <f t="shared" si="1054"/>
        <v>0</v>
      </c>
      <c r="BI3379" s="1604">
        <f t="shared" si="1055"/>
        <v>0</v>
      </c>
      <c r="BJ3379" s="1604">
        <f t="shared" si="1056"/>
        <v>0</v>
      </c>
      <c r="BK3379" s="1601">
        <f t="shared" si="1057"/>
        <v>1</v>
      </c>
      <c r="BL3379" s="1601" t="str">
        <f t="shared" si="1058"/>
        <v>.</v>
      </c>
      <c r="BM3379" s="1601">
        <f>IFERROR(VLOOKUP(C3379,'Share, Heavy Weapons to Ukraine'!B:AB,COLUMN('Share, Heavy Weapons to Ukraine'!C3389)-1,0),0)</f>
        <v>0</v>
      </c>
      <c r="BN3379" s="1601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1</v>
      </c>
      <c r="BO3379" s="1601">
        <f>IF(OR(C3379="EU (Commission and Council)", C3379="European Investment Bank"), 1, VLOOKUP('Bilateral Assistance, MAIN DATA'!C3379, 'Country Summary (€)'!B:K, COLUMN('Country Summary (€)'!C3379)-1, FALSE))</f>
        <v>1</v>
      </c>
      <c r="BP3379" s="1601">
        <f>VLOOKUP('Bilateral Assistance, MAIN DATA'!C3379,'Country Summary (€)'!B:K,COLUMN('Country Summary (€)'!D3387)-1,FALSE)</f>
        <v>1</v>
      </c>
      <c r="BQ3379" s="1591" t="s">
        <v>691</v>
      </c>
      <c r="BR3379" s="1601">
        <f t="shared" si="1059"/>
        <v>0</v>
      </c>
      <c r="BS3379" s="1601">
        <f t="shared" si="1060"/>
        <v>0</v>
      </c>
      <c r="BT3379" s="1588">
        <f t="shared" si="1061"/>
        <v>0</v>
      </c>
      <c r="BU3379" s="1601">
        <f t="shared" si="1062"/>
        <v>0</v>
      </c>
      <c r="BV3379" s="1601"/>
      <c r="BW3379" s="1601"/>
      <c r="BX3379" s="1607">
        <f>IF(
  E3379="Humanitarian",
  AVERAGEIFS(
    Inflation!E:E,
    Inflation!C:C,
    IF(
      OR(
        IF(TYPE(D3379)=1,YEAR(D3379),AX3379)=2024,
        IF(TYPE(D3379)=1,YEAR(D3379),AX3379)=2025
      ),
      2023,
      IF(TYPE(D3379)=1,YEAR(D3379),AX3379)
    ),
    Inflation!B:B,
    'Country Summary (€)'!$B$20
  ) * BY3379,
  IF(
    E3379="Military",
    IF(
      J3379="Not given",
      BY3379 * 100,
      BY3379 * BZ3379
    ),
    AVERAGEIFS(
      Inflation!E:E,
      Inflation!C:C,
      IF(
        OR(
          IF(TYPE(D3379)=1,YEAR(D3379),AX3379)=2024,
          IF(TYPE(D3379)=1,YEAR(D3379),AX3379)=2025
        ),
        2023,
        IF(TYPE(D3379)=1,YEAR(D3379),AX3379)
      ),
      Inflation!B:B,
      'Country Summary (€)'!$B$20
    ) * BY3379
  )
)</f>
        <v>109.27214082525167</v>
      </c>
      <c r="BY3379" s="1629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.0927214082525167</v>
      </c>
      <c r="BZ3379" s="1629">
        <f>AVERAGEIFS(
  Inflation!E:E,
  Inflation!C:C,
  IF(
    OR(
      IF(TYPE(D3379)=1,YEAR(D3379),AX3379)=2024,
      IF(TYPE(D3379)=1,YEAR(D3379),AX3379)=2025
    ),
    2023,
    IF(TYPE(D3379)=1,YEAR(D3379),AX3379)
  ),
  Inflation!B:B,
  C3379
)</f>
        <v>111.972330636816</v>
      </c>
      <c r="CA3379" s="1607" t="str">
        <f>IF(N3379="No value available","",IF(N3379&lt;&gt;"",N3379/VLOOKUP(H3379,'Exchange Rates (current)'!B:C,2,0),IF(N3379=".",".","")))</f>
        <v/>
      </c>
      <c r="CB3379" s="1589"/>
      <c r="CC3379" s="1591"/>
      <c r="CD3379" s="1591"/>
      <c r="CE3379" s="1596"/>
      <c r="CF3379" s="1591"/>
      <c r="CG3379" s="1598" t="str">
        <f>VLOOKUP(T3379,'Price List, Weapons &amp; Items'!B:S,18,FALSE)&amp;""</f>
        <v/>
      </c>
      <c r="CH3379" s="1589" t="s">
        <v>253</v>
      </c>
      <c r="CI3379" s="1589" t="s">
        <v>253</v>
      </c>
      <c r="CJ3379" s="1589" t="s">
        <v>253</v>
      </c>
      <c r="CK3379" s="1589" t="s">
        <v>253</v>
      </c>
      <c r="CL3379" s="1589" t="s">
        <v>253</v>
      </c>
      <c r="CM3379" s="1589" t="s">
        <v>253</v>
      </c>
      <c r="CN3379" s="1589" t="s">
        <v>253</v>
      </c>
    </row>
    <row r="3380" spans="1:92" s="1612" customFormat="1" x14ac:dyDescent="0.5">
      <c r="A3380" s="1589" t="s">
        <v>8220</v>
      </c>
      <c r="B3380" s="1607" t="str">
        <f t="shared" si="1044"/>
        <v>SEM23_13</v>
      </c>
      <c r="C3380" s="1589" t="s">
        <v>2642</v>
      </c>
      <c r="D3380" s="1590">
        <v>45602</v>
      </c>
      <c r="E3380" s="1589" t="s">
        <v>679</v>
      </c>
      <c r="F3380" s="1589" t="s">
        <v>680</v>
      </c>
      <c r="G3380" s="1589" t="s">
        <v>8254</v>
      </c>
      <c r="H3380" s="1591" t="s">
        <v>7983</v>
      </c>
      <c r="I3380" s="1591" t="s">
        <v>610</v>
      </c>
      <c r="J3380" s="1592">
        <v>2439024390</v>
      </c>
      <c r="K3380" s="1607" t="str">
        <f t="shared" si="1045"/>
        <v/>
      </c>
      <c r="L3380" s="1607" t="str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/>
      </c>
      <c r="M3380" s="1607" t="str">
        <f t="shared" si="1046"/>
        <v/>
      </c>
      <c r="N3380" s="1607">
        <f t="shared" si="1047"/>
        <v>2439024390</v>
      </c>
      <c r="O3380" s="1607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>210572346.14443788</v>
      </c>
      <c r="P3380" s="1607">
        <f t="shared" si="1048"/>
        <v>211893615.63464591</v>
      </c>
      <c r="Q3380" s="1607">
        <f t="shared" si="1049"/>
        <v>211893615.63464591</v>
      </c>
      <c r="R3380" s="1607">
        <f t="shared" si="1050"/>
        <v>210572346.14443788</v>
      </c>
      <c r="S3380" s="1607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/>
      </c>
      <c r="T3380" s="1589" t="s">
        <v>2724</v>
      </c>
      <c r="U3380" s="1587" t="str">
        <f>VLOOKUP($T3380,'Price List, Weapons &amp; Items'!B:C,2,0)</f>
        <v>Heavy weapon</v>
      </c>
      <c r="V3380" s="1587" t="str">
        <f>IF(T3380=".",T3380,VLOOKUP($T3380,'Price List, Weapons &amp; Items'!B:D,3,0))</f>
        <v>Infantry fighting vehicle (IFV)</v>
      </c>
      <c r="W3380" s="1588">
        <f>VLOOKUP(T3380,'Price List, Weapons &amp; Items'!B:E,4,0)</f>
        <v>0</v>
      </c>
      <c r="X3380" s="1594">
        <v>20</v>
      </c>
      <c r="Y3380" s="1594" t="s">
        <v>30</v>
      </c>
      <c r="Z3380" s="1626">
        <f>VLOOKUP($T3380,'Price List, Weapons &amp; Items'!B:G,6,0)</f>
        <v>11626598</v>
      </c>
      <c r="AA3380" s="1607">
        <f t="shared" si="1051"/>
        <v>232531960</v>
      </c>
      <c r="AB3380" s="1607" t="str">
        <f t="shared" si="1063"/>
        <v>.</v>
      </c>
      <c r="AC3380" s="1591">
        <v>1</v>
      </c>
      <c r="AD3380" s="1185" t="s">
        <v>2722</v>
      </c>
      <c r="AE3380" s="1616" t="s">
        <v>30</v>
      </c>
      <c r="AF3380" s="1616" t="s">
        <v>30</v>
      </c>
      <c r="AG3380" s="1616" t="s">
        <v>30</v>
      </c>
      <c r="AH3380" s="1591">
        <v>0</v>
      </c>
      <c r="AI3380" s="1589" t="s">
        <v>30</v>
      </c>
      <c r="AJ3380" s="1591" t="s">
        <v>2641</v>
      </c>
      <c r="AK3380" s="1595"/>
      <c r="AL3380" s="1596"/>
      <c r="AM3380" s="1596"/>
      <c r="AN3380" s="1596"/>
      <c r="AO3380" s="1596"/>
      <c r="AP3380" s="1596"/>
      <c r="AQ3380" s="1596"/>
      <c r="AR3380" s="1596"/>
      <c r="AS3380" s="1596"/>
      <c r="AT3380" s="1601">
        <v>0</v>
      </c>
      <c r="AU3380" s="1591">
        <v>0</v>
      </c>
      <c r="AV3380" s="1591">
        <v>35</v>
      </c>
      <c r="AW3380" s="1604">
        <f t="shared" si="1052"/>
        <v>1</v>
      </c>
      <c r="AX3380" s="1591">
        <v>2024</v>
      </c>
      <c r="AY3380" s="1601">
        <f t="shared" si="1053"/>
        <v>0</v>
      </c>
      <c r="AZ3380" s="1591" t="s">
        <v>614</v>
      </c>
      <c r="BA3380" s="1591" t="s">
        <v>615</v>
      </c>
      <c r="BB3380" s="1591">
        <v>0</v>
      </c>
      <c r="BC3380" s="1588"/>
      <c r="BD3380" s="1597" t="str">
        <f>""</f>
        <v/>
      </c>
      <c r="BE3380" s="1591">
        <v>0</v>
      </c>
      <c r="BF3380" s="1591">
        <v>1</v>
      </c>
      <c r="BG3380" s="1604">
        <f>VLOOKUP($T3380,'Price List, Weapons &amp; Items'!B:F,5,0)</f>
        <v>1</v>
      </c>
      <c r="BH3380" s="1604">
        <f t="shared" si="1054"/>
        <v>0</v>
      </c>
      <c r="BI3380" s="1604">
        <f t="shared" si="1055"/>
        <v>0</v>
      </c>
      <c r="BJ3380" s="1604">
        <f t="shared" si="1056"/>
        <v>0</v>
      </c>
      <c r="BK3380" s="1601">
        <f t="shared" si="1057"/>
        <v>0</v>
      </c>
      <c r="BL3380" s="1601" t="str">
        <f t="shared" si="1058"/>
        <v>.</v>
      </c>
      <c r="BM3380" s="1601">
        <f>IFERROR(VLOOKUP(C3380,'Share, Heavy Weapons to Ukraine'!B:AB,COLUMN('Share, Heavy Weapons to Ukraine'!C3390)-1,0),0)</f>
        <v>0</v>
      </c>
      <c r="BN3380" s="1601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1</v>
      </c>
      <c r="BO3380" s="1601">
        <f>IF(OR(C3380="EU (Commission and Council)", C3380="European Investment Bank"), 1, VLOOKUP('Bilateral Assistance, MAIN DATA'!C3380, 'Country Summary (€)'!B:K, COLUMN('Country Summary (€)'!C3380)-1, FALSE))</f>
        <v>1</v>
      </c>
      <c r="BP3380" s="1601">
        <f>VLOOKUP('Bilateral Assistance, MAIN DATA'!C3380,'Country Summary (€)'!B:K,COLUMN('Country Summary (€)'!D3388)-1,FALSE)</f>
        <v>1</v>
      </c>
      <c r="BQ3380" s="1591" t="s">
        <v>686</v>
      </c>
      <c r="BR3380" s="1601">
        <f t="shared" si="1059"/>
        <v>0</v>
      </c>
      <c r="BS3380" s="1601">
        <f t="shared" si="1060"/>
        <v>0</v>
      </c>
      <c r="BT3380" s="1588">
        <f t="shared" si="1061"/>
        <v>0</v>
      </c>
      <c r="BU3380" s="1601">
        <f t="shared" si="1062"/>
        <v>0</v>
      </c>
      <c r="BV3380" s="1601"/>
      <c r="BW3380" s="1601"/>
      <c r="BX3380" s="1607">
        <f>IF(
  E3380="Humanitarian",
  AVERAGEIFS(
    Inflation!E:E,
    Inflation!C:C,
    IF(
      OR(
        IF(TYPE(D3380)=1,YEAR(D3380),AX3380)=2024,
        IF(TYPE(D3380)=1,YEAR(D3380),AX3380)=2025
      ),
      2023,
      IF(TYPE(D3380)=1,YEAR(D3380),AX3380)
    ),
    Inflation!B:B,
    'Country Summary (€)'!$B$20
  ) * BY3380,
  IF(
    E3380="Military",
    IF(
      J3380="Not given",
      BY3380 * 100,
      BY3380 * BZ3380
    ),
    AVERAGEIFS(
      Inflation!E:E,
      Inflation!C:C,
      IF(
        OR(
          IF(TYPE(D3380)=1,YEAR(D3380),AX3380)=2024,
          IF(TYPE(D3380)=1,YEAR(D3380),AX3380)=2025
        ),
        2023,
        IF(TYPE(D3380)=1,YEAR(D3380),AX3380)
      ),
      Inflation!B:B,
      'Country Summary (€)'!$B$20
    ) * BY3380
  )
)</f>
        <v>99.376446767284293</v>
      </c>
      <c r="BY3380" s="1629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0.88750896049143924</v>
      </c>
      <c r="BZ3380" s="1629">
        <f>AVERAGEIFS(
  Inflation!E:E,
  Inflation!C:C,
  IF(
    OR(
      IF(TYPE(D3380)=1,YEAR(D3380),AX3380)=2024,
      IF(TYPE(D3380)=1,YEAR(D3380),AX3380)=2025
    ),
    2023,
    IF(TYPE(D3380)=1,YEAR(D3380),AX3380)
  ),
  Inflation!B:B,
  C3380
)</f>
        <v>111.972330636816</v>
      </c>
      <c r="CA3380" s="1607">
        <f>IF(N3380="No value available","",IF(N3380&lt;&gt;"",N3380/VLOOKUP(H3380,'Exchange Rates (current)'!B:C,2,0),IF(N3380=".",".","")))</f>
        <v>222837746.03694606</v>
      </c>
      <c r="CB3380" s="1589"/>
      <c r="CC3380" s="1591" t="s">
        <v>2642</v>
      </c>
      <c r="CD3380" s="1591" t="s">
        <v>8255</v>
      </c>
      <c r="CE3380" s="1589"/>
      <c r="CF3380" s="1599">
        <v>1</v>
      </c>
      <c r="CG3380" s="1598" t="str">
        <f>VLOOKUP(T3380,'Price List, Weapons &amp; Items'!B:S,18,FALSE)&amp;""</f>
        <v/>
      </c>
      <c r="CH3380" s="1589" t="s">
        <v>253</v>
      </c>
      <c r="CI3380" s="1589" t="s">
        <v>253</v>
      </c>
      <c r="CJ3380" s="1589" t="s">
        <v>253</v>
      </c>
      <c r="CK3380" s="1589" t="s">
        <v>253</v>
      </c>
      <c r="CL3380" s="1589" t="s">
        <v>253</v>
      </c>
      <c r="CM3380" s="1589" t="s">
        <v>253</v>
      </c>
      <c r="CN3380" s="1589" t="s">
        <v>253</v>
      </c>
    </row>
    <row r="3381" spans="1:92" x14ac:dyDescent="0.5">
      <c r="A3381" s="1596" t="s">
        <v>8256</v>
      </c>
      <c r="B3381" s="1607">
        <f t="shared" si="1044"/>
        <v>0</v>
      </c>
      <c r="C3381" s="1605" t="s">
        <v>2642</v>
      </c>
      <c r="D3381" s="1606">
        <v>45436</v>
      </c>
      <c r="E3381" s="1605" t="s">
        <v>679</v>
      </c>
      <c r="F3381" s="1596" t="s">
        <v>859</v>
      </c>
      <c r="G3381" s="1596" t="s">
        <v>8257</v>
      </c>
      <c r="H3381" s="1591" t="s">
        <v>7983</v>
      </c>
      <c r="I3381" s="1591" t="s">
        <v>821</v>
      </c>
      <c r="J3381" s="1592">
        <v>41500000000</v>
      </c>
      <c r="K3381" s="1607">
        <f t="shared" si="1045"/>
        <v>41500000000</v>
      </c>
      <c r="L3381" s="1607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>3571857518.4862218</v>
      </c>
      <c r="M3381" s="1607">
        <f t="shared" si="1046"/>
        <v>3594269703.4143834</v>
      </c>
      <c r="N3381" s="1607" t="str">
        <f t="shared" si="1047"/>
        <v/>
      </c>
      <c r="O3381" s="1607" t="str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/>
      </c>
      <c r="P3381" s="1607" t="str">
        <f t="shared" si="1048"/>
        <v/>
      </c>
      <c r="Q3381" s="1607" t="str">
        <f t="shared" si="1049"/>
        <v/>
      </c>
      <c r="R3381" s="1607" t="str">
        <f t="shared" si="1050"/>
        <v/>
      </c>
      <c r="S3381" s="1607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>.</v>
      </c>
      <c r="T3381" s="1518" t="s">
        <v>30</v>
      </c>
      <c r="U3381" s="1587" t="str">
        <f>VLOOKUP($T3381,'Price List, Weapons &amp; Items'!B:C,2,0)</f>
        <v>.</v>
      </c>
      <c r="V3381" s="1587" t="str">
        <f>IF(T3381=".",T3381,VLOOKUP($T3381,'Price List, Weapons &amp; Items'!B:D,3,0))</f>
        <v>.</v>
      </c>
      <c r="W3381" s="1588">
        <f>VLOOKUP(T3381,'Price List, Weapons &amp; Items'!B:E,4,0)</f>
        <v>0</v>
      </c>
      <c r="X3381" s="1608" t="s">
        <v>30</v>
      </c>
      <c r="Y3381" s="1608" t="s">
        <v>30</v>
      </c>
      <c r="Z3381" s="1626" t="str">
        <f>VLOOKUP($T3381,'Price List, Weapons &amp; Items'!B:G,6,0)</f>
        <v>.</v>
      </c>
      <c r="AA3381" s="1607" t="str">
        <f t="shared" si="1051"/>
        <v>.</v>
      </c>
      <c r="AB3381" s="1607" t="str">
        <f t="shared" si="1063"/>
        <v>.</v>
      </c>
      <c r="AC3381" s="1600">
        <v>1</v>
      </c>
      <c r="AD3381" s="1632" t="s">
        <v>8222</v>
      </c>
      <c r="AE3381" s="1632" t="s">
        <v>8223</v>
      </c>
      <c r="AF3381" s="1632" t="s">
        <v>8258</v>
      </c>
      <c r="AG3381" s="1632" t="s">
        <v>8259</v>
      </c>
      <c r="AH3381" s="1601">
        <v>0</v>
      </c>
      <c r="AI3381" s="1690" t="s">
        <v>30</v>
      </c>
      <c r="AJ3381" s="1591" t="s">
        <v>30</v>
      </c>
      <c r="AP3381" s="1601"/>
      <c r="AT3381" s="1601">
        <v>0</v>
      </c>
      <c r="AU3381" s="1604">
        <v>1</v>
      </c>
      <c r="AV3381" s="1604">
        <v>29</v>
      </c>
      <c r="AW3381" s="1604">
        <f t="shared" si="1052"/>
        <v>1</v>
      </c>
      <c r="AX3381" s="1604">
        <v>2025</v>
      </c>
      <c r="AY3381" s="1601">
        <f t="shared" si="1053"/>
        <v>0</v>
      </c>
      <c r="AZ3381" s="1604" t="s">
        <v>614</v>
      </c>
      <c r="BA3381" s="1604" t="s">
        <v>615</v>
      </c>
      <c r="BB3381" s="1588">
        <v>0</v>
      </c>
      <c r="BC3381" s="1588"/>
      <c r="BD3381" s="1597" t="str">
        <f>""</f>
        <v/>
      </c>
      <c r="BE3381" s="1604">
        <v>0</v>
      </c>
      <c r="BF3381" s="1604">
        <v>1</v>
      </c>
      <c r="BG3381" s="1604">
        <f>VLOOKUP($T3381,'Price List, Weapons &amp; Items'!B:F,5,0)</f>
        <v>0</v>
      </c>
      <c r="BH3381" s="1604">
        <f t="shared" si="1054"/>
        <v>0</v>
      </c>
      <c r="BI3381" s="1604">
        <f t="shared" si="1055"/>
        <v>0</v>
      </c>
      <c r="BJ3381" s="1604">
        <f t="shared" si="1056"/>
        <v>0</v>
      </c>
      <c r="BK3381" s="1601">
        <f t="shared" si="1057"/>
        <v>0</v>
      </c>
      <c r="BL3381" s="1601" t="str">
        <f t="shared" si="1058"/>
        <v>.</v>
      </c>
      <c r="BM3381" s="1601">
        <f>IFERROR(VLOOKUP(C3381,'Share, Heavy Weapons to Ukraine'!B:AB,COLUMN('Share, Heavy Weapons to Ukraine'!C3391)-1,0),0)</f>
        <v>0</v>
      </c>
      <c r="BN3381" s="1601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1</v>
      </c>
      <c r="BO3381" s="1601">
        <f>IF(OR(C3381="EU (Commission and Council)", C3381="European Investment Bank"), 1, VLOOKUP('Bilateral Assistance, MAIN DATA'!C3381, 'Country Summary (€)'!B:K, COLUMN('Country Summary (€)'!C3381)-1, FALSE))</f>
        <v>1</v>
      </c>
      <c r="BP3381" s="1601">
        <f>VLOOKUP('Bilateral Assistance, MAIN DATA'!C3381,'Country Summary (€)'!B:K,COLUMN('Country Summary (€)'!D3389)-1,FALSE)</f>
        <v>1</v>
      </c>
      <c r="BQ3381" s="1601"/>
      <c r="BR3381" s="1601">
        <f t="shared" si="1059"/>
        <v>0</v>
      </c>
      <c r="BS3381" s="1601">
        <f t="shared" si="1060"/>
        <v>0</v>
      </c>
      <c r="BT3381" s="1588">
        <f t="shared" si="1061"/>
        <v>0</v>
      </c>
      <c r="BU3381" s="1601">
        <f t="shared" si="1062"/>
        <v>0</v>
      </c>
      <c r="BV3381" s="1601"/>
      <c r="BW3381" s="1601"/>
      <c r="BX3381" s="1607">
        <f>IF(
  E3381="Humanitarian",
  AVERAGEIFS(
    Inflation!E:E,
    Inflation!C:C,
    IF(
      OR(
        IF(TYPE(D3381)=1,YEAR(D3381),AX3381)=2024,
        IF(TYPE(D3381)=1,YEAR(D3381),AX3381)=2025
      ),
      2023,
      IF(TYPE(D3381)=1,YEAR(D3381),AX3381)
    ),
    Inflation!B:B,
    'Country Summary (€)'!$B$20
  ) * BY3381,
  IF(
    E3381="Military",
    IF(
      J3381="Not given",
      BY3381 * 100,
      BY3381 * BZ3381
    ),
    AVERAGEIFS(
      Inflation!E:E,
      Inflation!C:C,
      IF(
        OR(
          IF(TYPE(D3381)=1,YEAR(D3381),AX3381)=2024,
          IF(TYPE(D3381)=1,YEAR(D3381),AX3381)=2025
        ),
        2023,
        IF(TYPE(D3381)=1,YEAR(D3381),AX3381)
      ),
      Inflation!B:B,
      'Country Summary (€)'!$B$20
    ) * BY3381
  )
)</f>
        <v>99.376446767284293</v>
      </c>
      <c r="BY3381" s="1629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0.88750896049143924</v>
      </c>
      <c r="BZ3381" s="1629">
        <f>AVERAGEIFS(
  Inflation!E:E,
  Inflation!C:C,
  IF(
    OR(
      IF(TYPE(D3381)=1,YEAR(D3381),AX3381)=2024,
      IF(TYPE(D3381)=1,YEAR(D3381),AX3381)=2025
    ),
    2023,
    IF(TYPE(D3381)=1,YEAR(D3381),AX3381)
  ),
  Inflation!B:B,
  C3381
)</f>
        <v>111.972330636816</v>
      </c>
      <c r="CA3381" s="1607" t="str">
        <f>IF(N3381="No value available","",IF(N3381&lt;&gt;"",N3381/VLOOKUP(H3381,'Exchange Rates (current)'!B:C,2,0),IF(N3381=".",".","")))</f>
        <v/>
      </c>
      <c r="CG3381" s="1598" t="str">
        <f>VLOOKUP(T3381,'Price List, Weapons &amp; Items'!B:S,18,FALSE)&amp;""</f>
        <v/>
      </c>
    </row>
    <row r="3382" spans="1:92" x14ac:dyDescent="0.5">
      <c r="A3382" s="1596" t="s">
        <v>8256</v>
      </c>
      <c r="B3382" s="1607" t="str">
        <f t="shared" si="1044"/>
        <v>SEM24_1</v>
      </c>
      <c r="C3382" s="1596" t="s">
        <v>2642</v>
      </c>
      <c r="D3382" s="1606">
        <v>45687</v>
      </c>
      <c r="E3382" s="1596" t="s">
        <v>679</v>
      </c>
      <c r="F3382" s="1596" t="s">
        <v>688</v>
      </c>
      <c r="G3382" s="1596" t="s">
        <v>8260</v>
      </c>
      <c r="H3382" s="1591" t="s">
        <v>7983</v>
      </c>
      <c r="I3382" s="1591" t="s">
        <v>610</v>
      </c>
      <c r="J3382" s="1633">
        <v>3300000000</v>
      </c>
      <c r="K3382" s="1607" t="str">
        <f t="shared" si="1045"/>
        <v/>
      </c>
      <c r="L3382" s="1607" t="str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/>
      </c>
      <c r="M3382" s="1607" t="str">
        <f t="shared" si="1046"/>
        <v/>
      </c>
      <c r="N3382" s="1607">
        <f t="shared" si="1047"/>
        <v>3300000000</v>
      </c>
      <c r="O3382" s="1607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>287464641.05723637</v>
      </c>
      <c r="P3382" s="1607">
        <f t="shared" si="1048"/>
        <v>280975714.69439298</v>
      </c>
      <c r="Q3382" s="1607">
        <f t="shared" si="1049"/>
        <v>280975714.69439298</v>
      </c>
      <c r="R3382" s="1607">
        <f t="shared" si="1050"/>
        <v>287464641.05723637</v>
      </c>
      <c r="S3382" s="1607" t="str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/>
      </c>
      <c r="T3382" s="1596" t="s">
        <v>8261</v>
      </c>
      <c r="U3382" s="1587" t="str">
        <f>VLOOKUP($T3382,'Price List, Weapons &amp; Items'!B:C,2,0)</f>
        <v>Military equipment</v>
      </c>
      <c r="V3382" s="1587" t="str">
        <f>IF(T3382=".",T3382,VLOOKUP($T3382,'Price List, Weapons &amp; Items'!B:D,3,0))</f>
        <v>non combat military vehicle</v>
      </c>
      <c r="W3382" s="1588">
        <f>VLOOKUP(T3382,'Price List, Weapons &amp; Items'!B:E,4,0)</f>
        <v>0</v>
      </c>
      <c r="X3382" s="1594">
        <v>146</v>
      </c>
      <c r="Y3382" s="1594" t="s">
        <v>30</v>
      </c>
      <c r="Z3382" s="1626">
        <f>VLOOKUP($T3382,'Price List, Weapons &amp; Items'!B:G,6,0)</f>
        <v>350000</v>
      </c>
      <c r="AA3382" s="1607">
        <f t="shared" si="1051"/>
        <v>51100000</v>
      </c>
      <c r="AB3382" s="1607" t="str">
        <f t="shared" si="1063"/>
        <v>.</v>
      </c>
      <c r="AC3382" s="1591">
        <v>1</v>
      </c>
      <c r="AD3382" s="1630" t="s">
        <v>8262</v>
      </c>
      <c r="AE3382" s="1603" t="s">
        <v>30</v>
      </c>
      <c r="AF3382" s="1603" t="s">
        <v>30</v>
      </c>
      <c r="AG3382" s="1603" t="s">
        <v>30</v>
      </c>
      <c r="AH3382" s="1591">
        <v>0</v>
      </c>
      <c r="AI3382" s="1596" t="s">
        <v>30</v>
      </c>
      <c r="AJ3382" s="1591" t="s">
        <v>30</v>
      </c>
      <c r="AK3382" s="1596"/>
      <c r="AL3382" s="1596"/>
      <c r="AM3382" s="1603"/>
      <c r="AN3382" s="1596"/>
      <c r="AO3382" s="1596"/>
      <c r="AP3382" s="1596"/>
      <c r="AQ3382" s="1596"/>
      <c r="AR3382" s="1596"/>
      <c r="AS3382" s="1596"/>
      <c r="AT3382" s="1601">
        <v>0</v>
      </c>
      <c r="AU3382" s="1591">
        <v>0</v>
      </c>
      <c r="AV3382" s="1591">
        <v>37</v>
      </c>
      <c r="AW3382" s="1604">
        <f t="shared" si="1052"/>
        <v>1</v>
      </c>
      <c r="AX3382" s="1591">
        <v>2025</v>
      </c>
      <c r="AY3382" s="1601">
        <f t="shared" si="1053"/>
        <v>0</v>
      </c>
      <c r="AZ3382" s="1591" t="s">
        <v>614</v>
      </c>
      <c r="BA3382" s="1591" t="s">
        <v>615</v>
      </c>
      <c r="BB3382" s="1591">
        <v>0</v>
      </c>
      <c r="BC3382" s="1588"/>
      <c r="BD3382" s="1597" t="str">
        <f>""</f>
        <v/>
      </c>
      <c r="BE3382" s="1604">
        <v>0</v>
      </c>
      <c r="BF3382" s="1591">
        <v>1</v>
      </c>
      <c r="BG3382" s="1604">
        <f>VLOOKUP($T3382,'Price List, Weapons &amp; Items'!B:F,5,0)</f>
        <v>0</v>
      </c>
      <c r="BH3382" s="1604">
        <f t="shared" si="1054"/>
        <v>0</v>
      </c>
      <c r="BI3382" s="1604">
        <f t="shared" si="1055"/>
        <v>0</v>
      </c>
      <c r="BJ3382" s="1604">
        <f t="shared" si="1056"/>
        <v>0</v>
      </c>
      <c r="BK3382" s="1601">
        <f t="shared" si="1057"/>
        <v>1</v>
      </c>
      <c r="BL3382" s="1601" t="str">
        <f t="shared" si="1058"/>
        <v>.</v>
      </c>
      <c r="BM3382" s="1601">
        <f>IFERROR(VLOOKUP(C3382,'Share, Heavy Weapons to Ukraine'!B:AB,COLUMN('Share, Heavy Weapons to Ukraine'!C3392)-1,0),0)</f>
        <v>0</v>
      </c>
      <c r="BN3382" s="1601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1</v>
      </c>
      <c r="BO3382" s="1601">
        <f>IF(OR(C3382="EU (Commission and Council)", C3382="European Investment Bank"), 1, VLOOKUP('Bilateral Assistance, MAIN DATA'!C3382, 'Country Summary (€)'!B:K, COLUMN('Country Summary (€)'!C3382)-1, FALSE))</f>
        <v>1</v>
      </c>
      <c r="BP3382" s="1601">
        <f>VLOOKUP('Bilateral Assistance, MAIN DATA'!C3382,'Country Summary (€)'!B:K,COLUMN('Country Summary (€)'!D3390)-1,FALSE)</f>
        <v>1</v>
      </c>
      <c r="BQ3382" s="1591" t="s">
        <v>691</v>
      </c>
      <c r="BR3382" s="1601">
        <f t="shared" si="1059"/>
        <v>0</v>
      </c>
      <c r="BS3382" s="1601">
        <f t="shared" si="1060"/>
        <v>0</v>
      </c>
      <c r="BT3382" s="1588">
        <f t="shared" si="1061"/>
        <v>0</v>
      </c>
      <c r="BU3382" s="1601">
        <f t="shared" si="1062"/>
        <v>0</v>
      </c>
      <c r="BV3382" s="1596"/>
      <c r="BW3382" s="1596"/>
      <c r="BX3382" s="1607">
        <f>IF(
  E3382="Humanitarian",
  AVERAGEIFS(
    Inflation!E:E,
    Inflation!C:C,
    IF(
      OR(
        IF(TYPE(D3382)=1,YEAR(D3382),AX3382)=2024,
        IF(TYPE(D3382)=1,YEAR(D3382),AX3382)=2025
      ),
      2023,
      IF(TYPE(D3382)=1,YEAR(D3382),AX3382)
    ),
    Inflation!B:B,
    'Country Summary (€)'!$B$20
  ) * BY3382,
  IF(
    E3382="Military",
    IF(
      J3382="Not given",
      BY3382 * 100,
      BY3382 * BZ3382
    ),
    AVERAGEIFS(
      Inflation!E:E,
      Inflation!C:C,
      IF(
        OR(
          IF(TYPE(D3382)=1,YEAR(D3382),AX3382)=2024,
          IF(TYPE(D3382)=1,YEAR(D3382),AX3382)=2025
        ),
        2023,
        IF(TYPE(D3382)=1,YEAR(D3382),AX3382)
      ),
      Inflation!B:B,
      'Country Summary (€)'!$B$20
    ) * BY3382
  )
)</f>
        <v>102.30942605481087</v>
      </c>
      <c r="BY3382" s="1629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0.91370274667813334</v>
      </c>
      <c r="BZ3382" s="1629">
        <f>AVERAGEIFS(
  Inflation!E:E,
  Inflation!C:C,
  IF(
    OR(
      IF(TYPE(D3382)=1,YEAR(D3382),AX3382)=2024,
      IF(TYPE(D3382)=1,YEAR(D3382),AX3382)=2025
    ),
    2023,
    IF(TYPE(D3382)=1,YEAR(D3382),AX3382)
  ),
  Inflation!B:B,
  C3382
)</f>
        <v>111.972330636816</v>
      </c>
      <c r="CA3382" s="1607">
        <f>IF(N3382="No value available","",IF(N3382&lt;&gt;"",N3382/VLOOKUP(H3382,'Exchange Rates (current)'!B:C,2,0),IF(N3382=".",".","")))</f>
        <v>301499470.41813797</v>
      </c>
      <c r="CB3382" s="1589"/>
      <c r="CC3382" s="1596"/>
      <c r="CD3382" s="1596"/>
      <c r="CE3382" s="1596"/>
      <c r="CF3382" s="1591"/>
      <c r="CG3382" s="1598" t="str">
        <f>VLOOKUP(T3382,'Price List, Weapons &amp; Items'!B:S,18,FALSE)&amp;""</f>
        <v/>
      </c>
      <c r="CH3382" s="1596" t="s">
        <v>253</v>
      </c>
      <c r="CI3382" s="1596" t="s">
        <v>253</v>
      </c>
      <c r="CJ3382" s="1596" t="s">
        <v>253</v>
      </c>
      <c r="CK3382" s="1596" t="s">
        <v>253</v>
      </c>
      <c r="CL3382" s="1596" t="s">
        <v>253</v>
      </c>
      <c r="CM3382" s="1596" t="s">
        <v>253</v>
      </c>
      <c r="CN3382" s="1596" t="s">
        <v>253</v>
      </c>
    </row>
    <row r="3383" spans="1:92" x14ac:dyDescent="0.5">
      <c r="A3383" s="1596" t="s">
        <v>8256</v>
      </c>
      <c r="B3383" s="1607" t="str">
        <f t="shared" si="1044"/>
        <v>SEM24_1</v>
      </c>
      <c r="C3383" s="1596" t="s">
        <v>2642</v>
      </c>
      <c r="D3383" s="1606">
        <v>45687</v>
      </c>
      <c r="E3383" s="1596" t="s">
        <v>679</v>
      </c>
      <c r="F3383" s="1596" t="s">
        <v>688</v>
      </c>
      <c r="G3383" s="1596" t="s">
        <v>8260</v>
      </c>
      <c r="H3383" s="1591" t="s">
        <v>7983</v>
      </c>
      <c r="I3383" s="1591" t="s">
        <v>610</v>
      </c>
      <c r="J3383" s="1633">
        <v>3300000000</v>
      </c>
      <c r="K3383" s="1607" t="str">
        <f t="shared" si="1045"/>
        <v/>
      </c>
      <c r="L3383" s="1607" t="str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/>
      </c>
      <c r="M3383" s="1607" t="str">
        <f t="shared" si="1046"/>
        <v/>
      </c>
      <c r="N3383" s="1607" t="str">
        <f t="shared" si="1047"/>
        <v/>
      </c>
      <c r="O3383" s="1607" t="str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/>
      </c>
      <c r="P3383" s="1607" t="str">
        <f t="shared" si="1048"/>
        <v/>
      </c>
      <c r="Q3383" s="1607" t="str">
        <f t="shared" si="1049"/>
        <v/>
      </c>
      <c r="R3383" s="1607" t="str">
        <f t="shared" si="1050"/>
        <v/>
      </c>
      <c r="S3383" s="1607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/>
      </c>
      <c r="T3383" s="1596" t="s">
        <v>6391</v>
      </c>
      <c r="U3383" s="1587" t="str">
        <f>VLOOKUP($T3383,'Price List, Weapons &amp; Items'!B:C,2,0)</f>
        <v>Military equipment</v>
      </c>
      <c r="V3383" s="1587" t="str">
        <f>IF(T3383=".",T3383,VLOOKUP($T3383,'Price List, Weapons &amp; Items'!B:D,3,0))</f>
        <v>Vessel</v>
      </c>
      <c r="W3383" s="1588">
        <f>VLOOKUP(T3383,'Price List, Weapons &amp; Items'!B:E,4,0)</f>
        <v>0</v>
      </c>
      <c r="X3383" s="1594">
        <v>16</v>
      </c>
      <c r="Y3383" s="1594" t="s">
        <v>30</v>
      </c>
      <c r="Z3383" s="1626" t="str">
        <f>VLOOKUP($T3383,'Price List, Weapons &amp; Items'!B:G,6,0)</f>
        <v>.</v>
      </c>
      <c r="AA3383" s="1607" t="str">
        <f t="shared" si="1051"/>
        <v>No price</v>
      </c>
      <c r="AB3383" s="1607" t="str">
        <f t="shared" si="1063"/>
        <v>.</v>
      </c>
      <c r="AC3383" s="1591">
        <v>1</v>
      </c>
      <c r="AD3383" s="1630" t="s">
        <v>8262</v>
      </c>
      <c r="AE3383" s="1603" t="s">
        <v>30</v>
      </c>
      <c r="AF3383" s="1603" t="s">
        <v>30</v>
      </c>
      <c r="AG3383" s="1603" t="s">
        <v>30</v>
      </c>
      <c r="AH3383" s="1591">
        <v>0</v>
      </c>
      <c r="AI3383" s="1596" t="s">
        <v>30</v>
      </c>
      <c r="AJ3383" s="1591" t="s">
        <v>30</v>
      </c>
      <c r="AK3383" s="1596"/>
      <c r="AL3383" s="1596"/>
      <c r="AM3383" s="1603"/>
      <c r="AN3383" s="1596"/>
      <c r="AO3383" s="1596"/>
      <c r="AP3383" s="1596"/>
      <c r="AQ3383" s="1596"/>
      <c r="AR3383" s="1596"/>
      <c r="AS3383" s="1596"/>
      <c r="AT3383" s="1601">
        <v>0</v>
      </c>
      <c r="AU3383" s="1591">
        <v>0</v>
      </c>
      <c r="AV3383" s="1591">
        <v>37</v>
      </c>
      <c r="AW3383" s="1604">
        <f t="shared" si="1052"/>
        <v>1</v>
      </c>
      <c r="AX3383" s="1591">
        <v>2025</v>
      </c>
      <c r="AY3383" s="1601">
        <f t="shared" si="1053"/>
        <v>0</v>
      </c>
      <c r="AZ3383" s="1591" t="s">
        <v>614</v>
      </c>
      <c r="BA3383" s="1591" t="s">
        <v>615</v>
      </c>
      <c r="BB3383" s="1591">
        <v>0</v>
      </c>
      <c r="BC3383" s="1588"/>
      <c r="BD3383" s="1597" t="str">
        <f>""</f>
        <v/>
      </c>
      <c r="BE3383" s="1604">
        <v>0</v>
      </c>
      <c r="BF3383" s="1591">
        <v>1</v>
      </c>
      <c r="BG3383" s="1604">
        <f>VLOOKUP($T3383,'Price List, Weapons &amp; Items'!B:F,5,0)</f>
        <v>0</v>
      </c>
      <c r="BH3383" s="1604">
        <f t="shared" si="1054"/>
        <v>0</v>
      </c>
      <c r="BI3383" s="1604">
        <f t="shared" si="1055"/>
        <v>0</v>
      </c>
      <c r="BJ3383" s="1604">
        <f t="shared" si="1056"/>
        <v>0</v>
      </c>
      <c r="BK3383" s="1601">
        <f t="shared" si="1057"/>
        <v>1</v>
      </c>
      <c r="BL3383" s="1601" t="str">
        <f t="shared" si="1058"/>
        <v>.</v>
      </c>
      <c r="BM3383" s="1601">
        <f>IFERROR(VLOOKUP(C3383,'Share, Heavy Weapons to Ukraine'!B:AB,COLUMN('Share, Heavy Weapons to Ukraine'!C3393)-1,0),0)</f>
        <v>0</v>
      </c>
      <c r="BN3383" s="1601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1</v>
      </c>
      <c r="BO3383" s="1601">
        <f>IF(OR(C3383="EU (Commission and Council)", C3383="European Investment Bank"), 1, VLOOKUP('Bilateral Assistance, MAIN DATA'!C3383, 'Country Summary (€)'!B:K, COLUMN('Country Summary (€)'!C3383)-1, FALSE))</f>
        <v>1</v>
      </c>
      <c r="BP3383" s="1601">
        <f>VLOOKUP('Bilateral Assistance, MAIN DATA'!C3383,'Country Summary (€)'!B:K,COLUMN('Country Summary (€)'!D3391)-1,FALSE)</f>
        <v>1</v>
      </c>
      <c r="BQ3383" s="1591" t="s">
        <v>691</v>
      </c>
      <c r="BR3383" s="1601">
        <f t="shared" si="1059"/>
        <v>0</v>
      </c>
      <c r="BS3383" s="1601">
        <f t="shared" si="1060"/>
        <v>0</v>
      </c>
      <c r="BT3383" s="1588">
        <f t="shared" si="1061"/>
        <v>0</v>
      </c>
      <c r="BU3383" s="1601">
        <f t="shared" si="1062"/>
        <v>0</v>
      </c>
      <c r="BV3383" s="1596"/>
      <c r="BW3383" s="1596"/>
      <c r="BX3383" s="1607">
        <f>IF(
  E3383="Humanitarian",
  AVERAGEIFS(
    Inflation!E:E,
    Inflation!C:C,
    IF(
      OR(
        IF(TYPE(D3383)=1,YEAR(D3383),AX3383)=2024,
        IF(TYPE(D3383)=1,YEAR(D3383),AX3383)=2025
      ),
      2023,
      IF(TYPE(D3383)=1,YEAR(D3383),AX3383)
    ),
    Inflation!B:B,
    'Country Summary (€)'!$B$20
  ) * BY3383,
  IF(
    E3383="Military",
    IF(
      J3383="Not given",
      BY3383 * 100,
      BY3383 * BZ3383
    ),
    AVERAGEIFS(
      Inflation!E:E,
      Inflation!C:C,
      IF(
        OR(
          IF(TYPE(D3383)=1,YEAR(D3383),AX3383)=2024,
          IF(TYPE(D3383)=1,YEAR(D3383),AX3383)=2025
        ),
        2023,
        IF(TYPE(D3383)=1,YEAR(D3383),AX3383)
      ),
      Inflation!B:B,
      'Country Summary (€)'!$B$20
    ) * BY3383
  )
)</f>
        <v>102.30942605481087</v>
      </c>
      <c r="BY3383" s="1629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0.91370274667813334</v>
      </c>
      <c r="BZ3383" s="1629">
        <f>AVERAGEIFS(
  Inflation!E:E,
  Inflation!C:C,
  IF(
    OR(
      IF(TYPE(D3383)=1,YEAR(D3383),AX3383)=2024,
      IF(TYPE(D3383)=1,YEAR(D3383),AX3383)=2025
    ),
    2023,
    IF(TYPE(D3383)=1,YEAR(D3383),AX3383)
  ),
  Inflation!B:B,
  C3383
)</f>
        <v>111.972330636816</v>
      </c>
      <c r="CA3383" s="1607" t="str">
        <f>IF(N3383="No value available","",IF(N3383&lt;&gt;"",N3383/VLOOKUP(H3383,'Exchange Rates (current)'!B:C,2,0),IF(N3383=".",".","")))</f>
        <v/>
      </c>
      <c r="CB3383" s="1589"/>
      <c r="CC3383" s="1596"/>
      <c r="CD3383" s="1596"/>
      <c r="CE3383" s="1596"/>
      <c r="CF3383" s="1591"/>
      <c r="CG3383" s="1598" t="str">
        <f>VLOOKUP(T3383,'Price List, Weapons &amp; Items'!B:S,18,FALSE)&amp;""</f>
        <v/>
      </c>
      <c r="CH3383" s="1596" t="s">
        <v>253</v>
      </c>
      <c r="CI3383" s="1596" t="s">
        <v>253</v>
      </c>
      <c r="CJ3383" s="1596" t="s">
        <v>253</v>
      </c>
      <c r="CK3383" s="1596" t="s">
        <v>253</v>
      </c>
      <c r="CL3383" s="1596" t="s">
        <v>253</v>
      </c>
      <c r="CM3383" s="1596" t="s">
        <v>253</v>
      </c>
      <c r="CN3383" s="1596" t="s">
        <v>253</v>
      </c>
    </row>
    <row r="3384" spans="1:92" x14ac:dyDescent="0.5">
      <c r="A3384" s="1596" t="s">
        <v>8256</v>
      </c>
      <c r="B3384" s="1607" t="str">
        <f t="shared" si="1044"/>
        <v>SEM24_1</v>
      </c>
      <c r="C3384" s="1596" t="s">
        <v>2642</v>
      </c>
      <c r="D3384" s="1606">
        <v>45687</v>
      </c>
      <c r="E3384" s="1596" t="s">
        <v>679</v>
      </c>
      <c r="F3384" s="1596" t="s">
        <v>688</v>
      </c>
      <c r="G3384" s="1596" t="s">
        <v>8260</v>
      </c>
      <c r="H3384" s="1591" t="s">
        <v>7983</v>
      </c>
      <c r="I3384" s="1591" t="s">
        <v>610</v>
      </c>
      <c r="J3384" s="1633">
        <v>3300000000</v>
      </c>
      <c r="K3384" s="1607" t="str">
        <f t="shared" si="1045"/>
        <v/>
      </c>
      <c r="L3384" s="1607" t="str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/>
      </c>
      <c r="M3384" s="1607" t="str">
        <f t="shared" si="1046"/>
        <v/>
      </c>
      <c r="N3384" s="1607" t="str">
        <f t="shared" si="1047"/>
        <v/>
      </c>
      <c r="O3384" s="1607" t="str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/>
      </c>
      <c r="P3384" s="1607" t="str">
        <f t="shared" si="1048"/>
        <v/>
      </c>
      <c r="Q3384" s="1607" t="str">
        <f t="shared" si="1049"/>
        <v/>
      </c>
      <c r="R3384" s="1607" t="str">
        <f t="shared" si="1050"/>
        <v/>
      </c>
      <c r="S3384" s="1607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/>
      </c>
      <c r="T3384" s="1596" t="s">
        <v>8263</v>
      </c>
      <c r="U3384" s="1587" t="str">
        <f>VLOOKUP($T3384,'Price List, Weapons &amp; Items'!B:C,2,0)</f>
        <v>.</v>
      </c>
      <c r="V3384" s="1587" t="str">
        <f>IF(T3384=".",T3384,VLOOKUP($T3384,'Price List, Weapons &amp; Items'!B:D,3,0))</f>
        <v>.</v>
      </c>
      <c r="W3384" s="1588">
        <f>VLOOKUP(T3384,'Price List, Weapons &amp; Items'!B:E,4,0)</f>
        <v>0</v>
      </c>
      <c r="X3384" s="1594">
        <v>23</v>
      </c>
      <c r="Y3384" s="1594" t="s">
        <v>30</v>
      </c>
      <c r="Z3384" s="1626" t="str">
        <f>VLOOKUP($T3384,'Price List, Weapons &amp; Items'!B:G,6,0)</f>
        <v>.</v>
      </c>
      <c r="AA3384" s="1607" t="str">
        <f t="shared" si="1051"/>
        <v>No price</v>
      </c>
      <c r="AB3384" s="1607" t="str">
        <f t="shared" si="1063"/>
        <v>.</v>
      </c>
      <c r="AC3384" s="1591">
        <v>1</v>
      </c>
      <c r="AD3384" s="1630" t="s">
        <v>8262</v>
      </c>
      <c r="AE3384" s="1603" t="s">
        <v>30</v>
      </c>
      <c r="AF3384" s="1603" t="s">
        <v>30</v>
      </c>
      <c r="AG3384" s="1603" t="s">
        <v>30</v>
      </c>
      <c r="AH3384" s="1591">
        <v>0</v>
      </c>
      <c r="AI3384" s="1596" t="s">
        <v>30</v>
      </c>
      <c r="AJ3384" s="1591" t="s">
        <v>30</v>
      </c>
      <c r="AK3384" s="1596"/>
      <c r="AL3384" s="1596"/>
      <c r="AM3384" s="1603"/>
      <c r="AN3384" s="1596"/>
      <c r="AO3384" s="1596"/>
      <c r="AP3384" s="1596"/>
      <c r="AQ3384" s="1596"/>
      <c r="AR3384" s="1596"/>
      <c r="AS3384" s="1596"/>
      <c r="AT3384" s="1601">
        <v>0</v>
      </c>
      <c r="AU3384" s="1591">
        <v>0</v>
      </c>
      <c r="AV3384" s="1591">
        <v>37</v>
      </c>
      <c r="AW3384" s="1604">
        <f t="shared" si="1052"/>
        <v>1</v>
      </c>
      <c r="AX3384" s="1591">
        <v>2025</v>
      </c>
      <c r="AY3384" s="1601">
        <f t="shared" si="1053"/>
        <v>0</v>
      </c>
      <c r="AZ3384" s="1591" t="s">
        <v>614</v>
      </c>
      <c r="BA3384" s="1591" t="s">
        <v>615</v>
      </c>
      <c r="BB3384" s="1591">
        <v>0</v>
      </c>
      <c r="BC3384" s="1588"/>
      <c r="BD3384" s="1597" t="str">
        <f>""</f>
        <v/>
      </c>
      <c r="BE3384" s="1604">
        <v>0</v>
      </c>
      <c r="BF3384" s="1591">
        <v>1</v>
      </c>
      <c r="BG3384" s="1604">
        <f>VLOOKUP($T3384,'Price List, Weapons &amp; Items'!B:F,5,0)</f>
        <v>0</v>
      </c>
      <c r="BH3384" s="1604">
        <f t="shared" si="1054"/>
        <v>0</v>
      </c>
      <c r="BI3384" s="1604">
        <f t="shared" si="1055"/>
        <v>0</v>
      </c>
      <c r="BJ3384" s="1604">
        <f t="shared" si="1056"/>
        <v>0</v>
      </c>
      <c r="BK3384" s="1601">
        <f t="shared" si="1057"/>
        <v>1</v>
      </c>
      <c r="BL3384" s="1601" t="str">
        <f t="shared" si="1058"/>
        <v>.</v>
      </c>
      <c r="BM3384" s="1601">
        <f>IFERROR(VLOOKUP(C3384,'Share, Heavy Weapons to Ukraine'!B:AB,COLUMN('Share, Heavy Weapons to Ukraine'!C3394)-1,0),0)</f>
        <v>0</v>
      </c>
      <c r="BN3384" s="1601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1</v>
      </c>
      <c r="BO3384" s="1601">
        <f>IF(OR(C3384="EU (Commission and Council)", C3384="European Investment Bank"), 1, VLOOKUP('Bilateral Assistance, MAIN DATA'!C3384, 'Country Summary (€)'!B:K, COLUMN('Country Summary (€)'!C3384)-1, FALSE))</f>
        <v>1</v>
      </c>
      <c r="BP3384" s="1601">
        <f>VLOOKUP('Bilateral Assistance, MAIN DATA'!C3384,'Country Summary (€)'!B:K,COLUMN('Country Summary (€)'!D3392)-1,FALSE)</f>
        <v>1</v>
      </c>
      <c r="BQ3384" s="1591" t="s">
        <v>691</v>
      </c>
      <c r="BR3384" s="1601">
        <f t="shared" si="1059"/>
        <v>0</v>
      </c>
      <c r="BS3384" s="1601">
        <f t="shared" si="1060"/>
        <v>0</v>
      </c>
      <c r="BT3384" s="1588">
        <f t="shared" si="1061"/>
        <v>0</v>
      </c>
      <c r="BU3384" s="1601">
        <f t="shared" si="1062"/>
        <v>0</v>
      </c>
      <c r="BV3384" s="1596"/>
      <c r="BW3384" s="1596"/>
      <c r="BX3384" s="1607">
        <f>IF(
  E3384="Humanitarian",
  AVERAGEIFS(
    Inflation!E:E,
    Inflation!C:C,
    IF(
      OR(
        IF(TYPE(D3384)=1,YEAR(D3384),AX3384)=2024,
        IF(TYPE(D3384)=1,YEAR(D3384),AX3384)=2025
      ),
      2023,
      IF(TYPE(D3384)=1,YEAR(D3384),AX3384)
    ),
    Inflation!B:B,
    'Country Summary (€)'!$B$20
  ) * BY3384,
  IF(
    E3384="Military",
    IF(
      J3384="Not given",
      BY3384 * 100,
      BY3384 * BZ3384
    ),
    AVERAGEIFS(
      Inflation!E:E,
      Inflation!C:C,
      IF(
        OR(
          IF(TYPE(D3384)=1,YEAR(D3384),AX3384)=2024,
          IF(TYPE(D3384)=1,YEAR(D3384),AX3384)=2025
        ),
        2023,
        IF(TYPE(D3384)=1,YEAR(D3384),AX3384)
      ),
      Inflation!B:B,
      'Country Summary (€)'!$B$20
    ) * BY3384
  )
)</f>
        <v>102.30942605481087</v>
      </c>
      <c r="BY3384" s="1629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0.91370274667813334</v>
      </c>
      <c r="BZ3384" s="1629">
        <f>AVERAGEIFS(
  Inflation!E:E,
  Inflation!C:C,
  IF(
    OR(
      IF(TYPE(D3384)=1,YEAR(D3384),AX3384)=2024,
      IF(TYPE(D3384)=1,YEAR(D3384),AX3384)=2025
    ),
    2023,
    IF(TYPE(D3384)=1,YEAR(D3384),AX3384)
  ),
  Inflation!B:B,
  C3384
)</f>
        <v>111.972330636816</v>
      </c>
      <c r="CA3384" s="1607" t="str">
        <f>IF(N3384="No value available","",IF(N3384&lt;&gt;"",N3384/VLOOKUP(H3384,'Exchange Rates (current)'!B:C,2,0),IF(N3384=".",".","")))</f>
        <v/>
      </c>
      <c r="CB3384" s="1589"/>
      <c r="CC3384" s="1596"/>
      <c r="CD3384" s="1596"/>
      <c r="CE3384" s="1596"/>
      <c r="CF3384" s="1591"/>
      <c r="CG3384" s="1598" t="str">
        <f>VLOOKUP(T3384,'Price List, Weapons &amp; Items'!B:S,18,FALSE)&amp;""</f>
        <v/>
      </c>
      <c r="CH3384" s="1596" t="s">
        <v>253</v>
      </c>
      <c r="CI3384" s="1596" t="s">
        <v>253</v>
      </c>
      <c r="CJ3384" s="1596" t="s">
        <v>253</v>
      </c>
      <c r="CK3384" s="1596" t="s">
        <v>253</v>
      </c>
      <c r="CL3384" s="1596" t="s">
        <v>253</v>
      </c>
      <c r="CM3384" s="1596" t="s">
        <v>253</v>
      </c>
      <c r="CN3384" s="1596" t="s">
        <v>253</v>
      </c>
    </row>
    <row r="3385" spans="1:92" x14ac:dyDescent="0.5">
      <c r="A3385" s="1596" t="s">
        <v>8256</v>
      </c>
      <c r="B3385" s="1607" t="str">
        <f t="shared" si="1044"/>
        <v>SEM24_1</v>
      </c>
      <c r="C3385" s="1596" t="s">
        <v>2642</v>
      </c>
      <c r="D3385" s="1606">
        <v>45687</v>
      </c>
      <c r="E3385" s="1596" t="s">
        <v>679</v>
      </c>
      <c r="F3385" s="1596" t="s">
        <v>688</v>
      </c>
      <c r="G3385" s="1596" t="s">
        <v>8260</v>
      </c>
      <c r="H3385" s="1591" t="s">
        <v>7983</v>
      </c>
      <c r="I3385" s="1591" t="s">
        <v>610</v>
      </c>
      <c r="J3385" s="1633">
        <v>3300000000</v>
      </c>
      <c r="K3385" s="1607" t="str">
        <f t="shared" si="1045"/>
        <v/>
      </c>
      <c r="L3385" s="1607" t="str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/>
      </c>
      <c r="M3385" s="1607" t="str">
        <f t="shared" si="1046"/>
        <v/>
      </c>
      <c r="N3385" s="1607" t="str">
        <f t="shared" si="1047"/>
        <v/>
      </c>
      <c r="O3385" s="1607" t="str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/>
      </c>
      <c r="P3385" s="1607" t="str">
        <f t="shared" si="1048"/>
        <v/>
      </c>
      <c r="Q3385" s="1607" t="str">
        <f t="shared" si="1049"/>
        <v/>
      </c>
      <c r="R3385" s="1607" t="str">
        <f t="shared" si="1050"/>
        <v/>
      </c>
      <c r="S3385" s="1607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/>
      </c>
      <c r="T3385" s="1596" t="s">
        <v>3720</v>
      </c>
      <c r="U3385" s="1587" t="str">
        <f>VLOOKUP($T3385,'Price List, Weapons &amp; Items'!B:C,2,0)</f>
        <v>Ammunition for light infantry</v>
      </c>
      <c r="V3385" s="1587" t="str">
        <f>IF(T3385=".",T3385,VLOOKUP($T3385,'Price List, Weapons &amp; Items'!B:D,3,0))</f>
        <v>Small Arms and Light Weapons (SALW) ammunition</v>
      </c>
      <c r="W3385" s="1588">
        <f>VLOOKUP(T3385,'Price List, Weapons &amp; Items'!B:E,4,0)</f>
        <v>0</v>
      </c>
      <c r="X3385" s="1594">
        <v>1000000</v>
      </c>
      <c r="Y3385" s="1594" t="s">
        <v>30</v>
      </c>
      <c r="Z3385" s="1626">
        <f>VLOOKUP($T3385,'Price List, Weapons &amp; Items'!B:G,6,0)</f>
        <v>2.76</v>
      </c>
      <c r="AA3385" s="1607">
        <f t="shared" si="1051"/>
        <v>2760000</v>
      </c>
      <c r="AB3385" s="1607" t="str">
        <f t="shared" si="1063"/>
        <v>.</v>
      </c>
      <c r="AC3385" s="1591">
        <v>1</v>
      </c>
      <c r="AD3385" s="1630" t="s">
        <v>8262</v>
      </c>
      <c r="AE3385" s="1603" t="s">
        <v>30</v>
      </c>
      <c r="AF3385" s="1603" t="s">
        <v>30</v>
      </c>
      <c r="AG3385" s="1603" t="s">
        <v>30</v>
      </c>
      <c r="AH3385" s="1591">
        <v>0</v>
      </c>
      <c r="AI3385" s="1596" t="s">
        <v>30</v>
      </c>
      <c r="AJ3385" s="1591" t="s">
        <v>30</v>
      </c>
      <c r="AK3385" s="1596"/>
      <c r="AL3385" s="1596"/>
      <c r="AM3385" s="1603"/>
      <c r="AN3385" s="1596"/>
      <c r="AO3385" s="1596"/>
      <c r="AP3385" s="1596"/>
      <c r="AQ3385" s="1596"/>
      <c r="AR3385" s="1596"/>
      <c r="AS3385" s="1596"/>
      <c r="AT3385" s="1601">
        <v>0</v>
      </c>
      <c r="AU3385" s="1591">
        <v>0</v>
      </c>
      <c r="AV3385" s="1591">
        <v>37</v>
      </c>
      <c r="AW3385" s="1604">
        <f t="shared" si="1052"/>
        <v>1</v>
      </c>
      <c r="AX3385" s="1591">
        <v>2025</v>
      </c>
      <c r="AY3385" s="1601">
        <f t="shared" si="1053"/>
        <v>0</v>
      </c>
      <c r="AZ3385" s="1591" t="s">
        <v>614</v>
      </c>
      <c r="BA3385" s="1591" t="s">
        <v>615</v>
      </c>
      <c r="BB3385" s="1591">
        <v>0</v>
      </c>
      <c r="BC3385" s="1588"/>
      <c r="BD3385" s="1597" t="str">
        <f>""</f>
        <v/>
      </c>
      <c r="BE3385" s="1604">
        <v>0</v>
      </c>
      <c r="BF3385" s="1591">
        <v>1</v>
      </c>
      <c r="BG3385" s="1604">
        <f>VLOOKUP($T3385,'Price List, Weapons &amp; Items'!B:F,5,0)</f>
        <v>0</v>
      </c>
      <c r="BH3385" s="1604">
        <f t="shared" si="1054"/>
        <v>0</v>
      </c>
      <c r="BI3385" s="1604">
        <f t="shared" si="1055"/>
        <v>0</v>
      </c>
      <c r="BJ3385" s="1604">
        <f t="shared" si="1056"/>
        <v>0</v>
      </c>
      <c r="BK3385" s="1601">
        <f t="shared" si="1057"/>
        <v>1</v>
      </c>
      <c r="BL3385" s="1601" t="str">
        <f t="shared" si="1058"/>
        <v>.</v>
      </c>
      <c r="BM3385" s="1601">
        <f>IFERROR(VLOOKUP(C3385,'Share, Heavy Weapons to Ukraine'!B:AB,COLUMN('Share, Heavy Weapons to Ukraine'!C3395)-1,0),0)</f>
        <v>0</v>
      </c>
      <c r="BN3385" s="1601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1</v>
      </c>
      <c r="BO3385" s="1601">
        <f>IF(OR(C3385="EU (Commission and Council)", C3385="European Investment Bank"), 1, VLOOKUP('Bilateral Assistance, MAIN DATA'!C3385, 'Country Summary (€)'!B:K, COLUMN('Country Summary (€)'!C3385)-1, FALSE))</f>
        <v>1</v>
      </c>
      <c r="BP3385" s="1601">
        <f>VLOOKUP('Bilateral Assistance, MAIN DATA'!C3385,'Country Summary (€)'!B:K,COLUMN('Country Summary (€)'!D3393)-1,FALSE)</f>
        <v>1</v>
      </c>
      <c r="BQ3385" s="1591" t="s">
        <v>691</v>
      </c>
      <c r="BR3385" s="1601">
        <f t="shared" si="1059"/>
        <v>0</v>
      </c>
      <c r="BS3385" s="1601">
        <f t="shared" si="1060"/>
        <v>0</v>
      </c>
      <c r="BT3385" s="1588">
        <f t="shared" si="1061"/>
        <v>0</v>
      </c>
      <c r="BU3385" s="1601">
        <f t="shared" si="1062"/>
        <v>0</v>
      </c>
      <c r="BV3385" s="1596"/>
      <c r="BW3385" s="1596"/>
      <c r="BX3385" s="1607">
        <f>IF(
  E3385="Humanitarian",
  AVERAGEIFS(
    Inflation!E:E,
    Inflation!C:C,
    IF(
      OR(
        IF(TYPE(D3385)=1,YEAR(D3385),AX3385)=2024,
        IF(TYPE(D3385)=1,YEAR(D3385),AX3385)=2025
      ),
      2023,
      IF(TYPE(D3385)=1,YEAR(D3385),AX3385)
    ),
    Inflation!B:B,
    'Country Summary (€)'!$B$20
  ) * BY3385,
  IF(
    E3385="Military",
    IF(
      J3385="Not given",
      BY3385 * 100,
      BY3385 * BZ3385
    ),
    AVERAGEIFS(
      Inflation!E:E,
      Inflation!C:C,
      IF(
        OR(
          IF(TYPE(D3385)=1,YEAR(D3385),AX3385)=2024,
          IF(TYPE(D3385)=1,YEAR(D3385),AX3385)=2025
        ),
        2023,
        IF(TYPE(D3385)=1,YEAR(D3385),AX3385)
      ),
      Inflation!B:B,
      'Country Summary (€)'!$B$20
    ) * BY3385
  )
)</f>
        <v>102.30942605481087</v>
      </c>
      <c r="BY3385" s="1629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0.91370274667813334</v>
      </c>
      <c r="BZ3385" s="1629">
        <f>AVERAGEIFS(
  Inflation!E:E,
  Inflation!C:C,
  IF(
    OR(
      IF(TYPE(D3385)=1,YEAR(D3385),AX3385)=2024,
      IF(TYPE(D3385)=1,YEAR(D3385),AX3385)=2025
    ),
    2023,
    IF(TYPE(D3385)=1,YEAR(D3385),AX3385)
  ),
  Inflation!B:B,
  C3385
)</f>
        <v>111.972330636816</v>
      </c>
      <c r="CA3385" s="1607" t="str">
        <f>IF(N3385="No value available","",IF(N3385&lt;&gt;"",N3385/VLOOKUP(H3385,'Exchange Rates (current)'!B:C,2,0),IF(N3385=".",".","")))</f>
        <v/>
      </c>
      <c r="CB3385" s="1589"/>
      <c r="CC3385" s="1596"/>
      <c r="CD3385" s="1596"/>
      <c r="CE3385" s="1596"/>
      <c r="CF3385" s="1591"/>
      <c r="CG3385" s="1598" t="str">
        <f>VLOOKUP(T3385,'Price List, Weapons &amp; Items'!B:S,18,FALSE)&amp;""</f>
        <v/>
      </c>
      <c r="CH3385" s="1596" t="s">
        <v>253</v>
      </c>
      <c r="CI3385" s="1596" t="s">
        <v>253</v>
      </c>
      <c r="CJ3385" s="1596" t="s">
        <v>253</v>
      </c>
      <c r="CK3385" s="1596" t="s">
        <v>253</v>
      </c>
      <c r="CL3385" s="1596" t="s">
        <v>253</v>
      </c>
      <c r="CM3385" s="1596" t="s">
        <v>253</v>
      </c>
      <c r="CN3385" s="1596" t="s">
        <v>253</v>
      </c>
    </row>
    <row r="3386" spans="1:92" x14ac:dyDescent="0.5">
      <c r="A3386" s="1596" t="s">
        <v>8256</v>
      </c>
      <c r="B3386" s="1607" t="str">
        <f t="shared" si="1044"/>
        <v>SEM24_1</v>
      </c>
      <c r="C3386" s="1596" t="s">
        <v>2642</v>
      </c>
      <c r="D3386" s="1606">
        <v>45687</v>
      </c>
      <c r="E3386" s="1596" t="s">
        <v>679</v>
      </c>
      <c r="F3386" s="1596" t="s">
        <v>688</v>
      </c>
      <c r="G3386" s="1596" t="s">
        <v>8260</v>
      </c>
      <c r="H3386" s="1591" t="s">
        <v>7983</v>
      </c>
      <c r="I3386" s="1591" t="s">
        <v>610</v>
      </c>
      <c r="J3386" s="1633">
        <v>3300000000</v>
      </c>
      <c r="K3386" s="1607" t="str">
        <f t="shared" si="1045"/>
        <v/>
      </c>
      <c r="L3386" s="1607" t="str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/>
      </c>
      <c r="M3386" s="1607" t="str">
        <f t="shared" si="1046"/>
        <v/>
      </c>
      <c r="N3386" s="1607" t="str">
        <f t="shared" si="1047"/>
        <v/>
      </c>
      <c r="O3386" s="1607" t="str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/>
      </c>
      <c r="P3386" s="1607" t="str">
        <f t="shared" si="1048"/>
        <v/>
      </c>
      <c r="Q3386" s="1607" t="str">
        <f t="shared" si="1049"/>
        <v/>
      </c>
      <c r="R3386" s="1607" t="str">
        <f t="shared" si="1050"/>
        <v/>
      </c>
      <c r="S3386" s="1607" t="str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/>
      </c>
      <c r="T3386" s="1596" t="s">
        <v>8264</v>
      </c>
      <c r="U3386" s="1587" t="str">
        <f>VLOOKUP($T3386,'Price List, Weapons &amp; Items'!B:C,2,0)</f>
        <v>Ammunition for heavy weapon</v>
      </c>
      <c r="V3386" s="1587" t="str">
        <f>IF(T3386=".",T3386,VLOOKUP($T3386,'Price List, Weapons &amp; Items'!B:D,3,0))</f>
        <v>missile</v>
      </c>
      <c r="W3386" s="1588">
        <f>VLOOKUP(T3386,'Price List, Weapons &amp; Items'!B:E,4,0)</f>
        <v>0</v>
      </c>
      <c r="X3386" s="1594">
        <v>1500</v>
      </c>
      <c r="Y3386" s="1594" t="s">
        <v>30</v>
      </c>
      <c r="Z3386" s="1626">
        <f>VLOOKUP($T3386,'Price List, Weapons &amp; Items'!B:G,6,0)</f>
        <v>9000</v>
      </c>
      <c r="AA3386" s="1607">
        <f t="shared" si="1051"/>
        <v>13500000</v>
      </c>
      <c r="AB3386" s="1607" t="str">
        <f t="shared" si="1063"/>
        <v>.</v>
      </c>
      <c r="AC3386" s="1591">
        <v>1</v>
      </c>
      <c r="AD3386" s="1630" t="s">
        <v>8262</v>
      </c>
      <c r="AE3386" s="1603" t="s">
        <v>30</v>
      </c>
      <c r="AF3386" s="1603" t="s">
        <v>30</v>
      </c>
      <c r="AG3386" s="1603" t="s">
        <v>30</v>
      </c>
      <c r="AH3386" s="1591">
        <v>0</v>
      </c>
      <c r="AI3386" s="1596" t="s">
        <v>30</v>
      </c>
      <c r="AJ3386" s="1591" t="s">
        <v>30</v>
      </c>
      <c r="AK3386" s="1596"/>
      <c r="AL3386" s="1596"/>
      <c r="AM3386" s="1603"/>
      <c r="AN3386" s="1596"/>
      <c r="AO3386" s="1596"/>
      <c r="AP3386" s="1596"/>
      <c r="AQ3386" s="1596"/>
      <c r="AR3386" s="1596"/>
      <c r="AS3386" s="1596"/>
      <c r="AT3386" s="1601">
        <v>0</v>
      </c>
      <c r="AU3386" s="1591">
        <v>0</v>
      </c>
      <c r="AV3386" s="1591">
        <v>37</v>
      </c>
      <c r="AW3386" s="1604">
        <f t="shared" si="1052"/>
        <v>1</v>
      </c>
      <c r="AX3386" s="1591">
        <v>2025</v>
      </c>
      <c r="AY3386" s="1601">
        <f t="shared" si="1053"/>
        <v>0</v>
      </c>
      <c r="AZ3386" s="1591" t="s">
        <v>614</v>
      </c>
      <c r="BA3386" s="1591" t="s">
        <v>615</v>
      </c>
      <c r="BB3386" s="1591">
        <v>0</v>
      </c>
      <c r="BC3386" s="1588"/>
      <c r="BD3386" s="1597" t="str">
        <f>""</f>
        <v/>
      </c>
      <c r="BE3386" s="1604">
        <v>0</v>
      </c>
      <c r="BF3386" s="1591">
        <v>1</v>
      </c>
      <c r="BG3386" s="1604">
        <f>VLOOKUP($T3386,'Price List, Weapons &amp; Items'!B:F,5,0)</f>
        <v>0</v>
      </c>
      <c r="BH3386" s="1604">
        <f t="shared" si="1054"/>
        <v>0</v>
      </c>
      <c r="BI3386" s="1604">
        <f t="shared" si="1055"/>
        <v>0</v>
      </c>
      <c r="BJ3386" s="1604">
        <f t="shared" si="1056"/>
        <v>0</v>
      </c>
      <c r="BK3386" s="1601">
        <f t="shared" si="1057"/>
        <v>1</v>
      </c>
      <c r="BL3386" s="1601" t="str">
        <f t="shared" si="1058"/>
        <v>.</v>
      </c>
      <c r="BM3386" s="1601">
        <f>IFERROR(VLOOKUP(C3386,'Share, Heavy Weapons to Ukraine'!B:AB,COLUMN('Share, Heavy Weapons to Ukraine'!C3396)-1,0),0)</f>
        <v>0</v>
      </c>
      <c r="BN3386" s="1601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1</v>
      </c>
      <c r="BO3386" s="1601">
        <f>IF(OR(C3386="EU (Commission and Council)", C3386="European Investment Bank"), 1, VLOOKUP('Bilateral Assistance, MAIN DATA'!C3386, 'Country Summary (€)'!B:K, COLUMN('Country Summary (€)'!C3386)-1, FALSE))</f>
        <v>1</v>
      </c>
      <c r="BP3386" s="1601">
        <f>VLOOKUP('Bilateral Assistance, MAIN DATA'!C3386,'Country Summary (€)'!B:K,COLUMN('Country Summary (€)'!D3394)-1,FALSE)</f>
        <v>1</v>
      </c>
      <c r="BQ3386" s="1591" t="s">
        <v>691</v>
      </c>
      <c r="BR3386" s="1601">
        <f t="shared" si="1059"/>
        <v>0</v>
      </c>
      <c r="BS3386" s="1601">
        <f t="shared" si="1060"/>
        <v>0</v>
      </c>
      <c r="BT3386" s="1588">
        <f t="shared" si="1061"/>
        <v>0</v>
      </c>
      <c r="BU3386" s="1601">
        <f t="shared" si="1062"/>
        <v>0</v>
      </c>
      <c r="BV3386" s="1596"/>
      <c r="BW3386" s="1596"/>
      <c r="BX3386" s="1607">
        <f>IF(
  E3386="Humanitarian",
  AVERAGEIFS(
    Inflation!E:E,
    Inflation!C:C,
    IF(
      OR(
        IF(TYPE(D3386)=1,YEAR(D3386),AX3386)=2024,
        IF(TYPE(D3386)=1,YEAR(D3386),AX3386)=2025
      ),
      2023,
      IF(TYPE(D3386)=1,YEAR(D3386),AX3386)
    ),
    Inflation!B:B,
    'Country Summary (€)'!$B$20
  ) * BY3386,
  IF(
    E3386="Military",
    IF(
      J3386="Not given",
      BY3386 * 100,
      BY3386 * BZ3386
    ),
    AVERAGEIFS(
      Inflation!E:E,
      Inflation!C:C,
      IF(
        OR(
          IF(TYPE(D3386)=1,YEAR(D3386),AX3386)=2024,
          IF(TYPE(D3386)=1,YEAR(D3386),AX3386)=2025
        ),
        2023,
        IF(TYPE(D3386)=1,YEAR(D3386),AX3386)
      ),
      Inflation!B:B,
      'Country Summary (€)'!$B$20
    ) * BY3386
  )
)</f>
        <v>102.30942605481087</v>
      </c>
      <c r="BY3386" s="1629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0.91370274667813334</v>
      </c>
      <c r="BZ3386" s="1629">
        <f>AVERAGEIFS(
  Inflation!E:E,
  Inflation!C:C,
  IF(
    OR(
      IF(TYPE(D3386)=1,YEAR(D3386),AX3386)=2024,
      IF(TYPE(D3386)=1,YEAR(D3386),AX3386)=2025
    ),
    2023,
    IF(TYPE(D3386)=1,YEAR(D3386),AX3386)
  ),
  Inflation!B:B,
  C3386
)</f>
        <v>111.972330636816</v>
      </c>
      <c r="CA3386" s="1607" t="str">
        <f>IF(N3386="No value available","",IF(N3386&lt;&gt;"",N3386/VLOOKUP(H3386,'Exchange Rates (current)'!B:C,2,0),IF(N3386=".",".","")))</f>
        <v/>
      </c>
      <c r="CB3386" s="1589"/>
      <c r="CC3386" s="1596"/>
      <c r="CD3386" s="1596"/>
      <c r="CE3386" s="1596"/>
      <c r="CF3386" s="1591"/>
      <c r="CG3386" s="1598" t="str">
        <f>VLOOKUP(T3386,'Price List, Weapons &amp; Items'!B:S,18,FALSE)&amp;""</f>
        <v/>
      </c>
      <c r="CH3386" s="1596" t="s">
        <v>253</v>
      </c>
      <c r="CI3386" s="1596" t="s">
        <v>253</v>
      </c>
      <c r="CJ3386" s="1596" t="s">
        <v>253</v>
      </c>
      <c r="CK3386" s="1596" t="s">
        <v>253</v>
      </c>
      <c r="CL3386" s="1596" t="s">
        <v>253</v>
      </c>
      <c r="CM3386" s="1596" t="s">
        <v>253</v>
      </c>
      <c r="CN3386" s="1596" t="s">
        <v>253</v>
      </c>
    </row>
    <row r="3387" spans="1:92" x14ac:dyDescent="0.5">
      <c r="A3387" s="1596" t="s">
        <v>8256</v>
      </c>
      <c r="B3387" s="1607" t="str">
        <f t="shared" si="1044"/>
        <v>SEM24_1</v>
      </c>
      <c r="C3387" s="1596" t="s">
        <v>2642</v>
      </c>
      <c r="D3387" s="1606">
        <v>45687</v>
      </c>
      <c r="E3387" s="1596" t="s">
        <v>679</v>
      </c>
      <c r="F3387" s="1596" t="s">
        <v>688</v>
      </c>
      <c r="G3387" s="1596" t="s">
        <v>8260</v>
      </c>
      <c r="H3387" s="1591" t="s">
        <v>7983</v>
      </c>
      <c r="I3387" s="1591" t="s">
        <v>610</v>
      </c>
      <c r="J3387" s="1633">
        <v>3300000000</v>
      </c>
      <c r="K3387" s="1607" t="str">
        <f t="shared" si="1045"/>
        <v/>
      </c>
      <c r="L3387" s="1607" t="str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/>
      </c>
      <c r="M3387" s="1607" t="str">
        <f t="shared" si="1046"/>
        <v/>
      </c>
      <c r="N3387" s="1607" t="str">
        <f t="shared" si="1047"/>
        <v/>
      </c>
      <c r="O3387" s="1607" t="str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/>
      </c>
      <c r="P3387" s="1607" t="str">
        <f t="shared" si="1048"/>
        <v/>
      </c>
      <c r="Q3387" s="1607" t="str">
        <f t="shared" si="1049"/>
        <v/>
      </c>
      <c r="R3387" s="1607" t="str">
        <f t="shared" si="1050"/>
        <v/>
      </c>
      <c r="S3387" s="1607" t="str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/>
      </c>
      <c r="T3387" s="1596" t="s">
        <v>2853</v>
      </c>
      <c r="U3387" s="1587" t="str">
        <f>VLOOKUP($T3387,'Price List, Weapons &amp; Items'!B:C,2,0)</f>
        <v>Portable defence system</v>
      </c>
      <c r="V3387" s="1587" t="str">
        <f>IF(T3387=".",T3387,VLOOKUP($T3387,'Price List, Weapons &amp; Items'!B:D,3,0))</f>
        <v>Light Anti-armor Weapon (LAW)</v>
      </c>
      <c r="W3387" s="1588">
        <f>VLOOKUP(T3387,'Price List, Weapons &amp; Items'!B:E,4,0)</f>
        <v>0</v>
      </c>
      <c r="X3387" s="1594">
        <v>200</v>
      </c>
      <c r="Y3387" s="1594" t="s">
        <v>30</v>
      </c>
      <c r="Z3387" s="1626">
        <f>VLOOKUP($T3387,'Price List, Weapons &amp; Items'!B:G,6,0)</f>
        <v>40000</v>
      </c>
      <c r="AA3387" s="1607">
        <f t="shared" si="1051"/>
        <v>8000000</v>
      </c>
      <c r="AB3387" s="1607" t="str">
        <f t="shared" si="1063"/>
        <v>.</v>
      </c>
      <c r="AC3387" s="1591">
        <v>1</v>
      </c>
      <c r="AD3387" s="1630" t="s">
        <v>8262</v>
      </c>
      <c r="AE3387" s="1603" t="s">
        <v>30</v>
      </c>
      <c r="AF3387" s="1603" t="s">
        <v>30</v>
      </c>
      <c r="AG3387" s="1603" t="s">
        <v>30</v>
      </c>
      <c r="AH3387" s="1591">
        <v>0</v>
      </c>
      <c r="AI3387" s="1596" t="s">
        <v>30</v>
      </c>
      <c r="AJ3387" s="1591" t="s">
        <v>30</v>
      </c>
      <c r="AK3387" s="1596"/>
      <c r="AL3387" s="1596"/>
      <c r="AM3387" s="1603"/>
      <c r="AN3387" s="1596"/>
      <c r="AO3387" s="1596"/>
      <c r="AP3387" s="1596"/>
      <c r="AQ3387" s="1596"/>
      <c r="AR3387" s="1596"/>
      <c r="AS3387" s="1596"/>
      <c r="AT3387" s="1601">
        <v>0</v>
      </c>
      <c r="AU3387" s="1591">
        <v>0</v>
      </c>
      <c r="AV3387" s="1591">
        <v>37</v>
      </c>
      <c r="AW3387" s="1604">
        <f t="shared" si="1052"/>
        <v>1</v>
      </c>
      <c r="AX3387" s="1591">
        <v>2025</v>
      </c>
      <c r="AY3387" s="1601">
        <f t="shared" si="1053"/>
        <v>0</v>
      </c>
      <c r="AZ3387" s="1591" t="s">
        <v>614</v>
      </c>
      <c r="BA3387" s="1591" t="s">
        <v>615</v>
      </c>
      <c r="BB3387" s="1591">
        <v>0</v>
      </c>
      <c r="BC3387" s="1588"/>
      <c r="BD3387" s="1597" t="str">
        <f>""</f>
        <v/>
      </c>
      <c r="BE3387" s="1604">
        <v>0</v>
      </c>
      <c r="BF3387" s="1591">
        <v>1</v>
      </c>
      <c r="BG3387" s="1604">
        <f>VLOOKUP($T3387,'Price List, Weapons &amp; Items'!B:F,5,0)</f>
        <v>0</v>
      </c>
      <c r="BH3387" s="1604">
        <f t="shared" si="1054"/>
        <v>0</v>
      </c>
      <c r="BI3387" s="1604">
        <f t="shared" si="1055"/>
        <v>0</v>
      </c>
      <c r="BJ3387" s="1604">
        <f t="shared" si="1056"/>
        <v>0</v>
      </c>
      <c r="BK3387" s="1601">
        <f t="shared" si="1057"/>
        <v>1</v>
      </c>
      <c r="BL3387" s="1601" t="str">
        <f t="shared" si="1058"/>
        <v>.</v>
      </c>
      <c r="BM3387" s="1601">
        <f>IFERROR(VLOOKUP(C3387,'Share, Heavy Weapons to Ukraine'!B:AB,COLUMN('Share, Heavy Weapons to Ukraine'!C3397)-1,0),0)</f>
        <v>0</v>
      </c>
      <c r="BN3387" s="1601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1</v>
      </c>
      <c r="BO3387" s="1601">
        <f>IF(OR(C3387="EU (Commission and Council)", C3387="European Investment Bank"), 1, VLOOKUP('Bilateral Assistance, MAIN DATA'!C3387, 'Country Summary (€)'!B:K, COLUMN('Country Summary (€)'!C3387)-1, FALSE))</f>
        <v>1</v>
      </c>
      <c r="BP3387" s="1601">
        <f>VLOOKUP('Bilateral Assistance, MAIN DATA'!C3387,'Country Summary (€)'!B:K,COLUMN('Country Summary (€)'!D3395)-1,FALSE)</f>
        <v>1</v>
      </c>
      <c r="BQ3387" s="1591" t="s">
        <v>691</v>
      </c>
      <c r="BR3387" s="1601">
        <f t="shared" si="1059"/>
        <v>0</v>
      </c>
      <c r="BS3387" s="1601">
        <f t="shared" si="1060"/>
        <v>0</v>
      </c>
      <c r="BT3387" s="1588">
        <f t="shared" si="1061"/>
        <v>0</v>
      </c>
      <c r="BU3387" s="1601">
        <f t="shared" si="1062"/>
        <v>0</v>
      </c>
      <c r="BV3387" s="1596"/>
      <c r="BW3387" s="1596"/>
      <c r="BX3387" s="1607">
        <f>IF(
  E3387="Humanitarian",
  AVERAGEIFS(
    Inflation!E:E,
    Inflation!C:C,
    IF(
      OR(
        IF(TYPE(D3387)=1,YEAR(D3387),AX3387)=2024,
        IF(TYPE(D3387)=1,YEAR(D3387),AX3387)=2025
      ),
      2023,
      IF(TYPE(D3387)=1,YEAR(D3387),AX3387)
    ),
    Inflation!B:B,
    'Country Summary (€)'!$B$20
  ) * BY3387,
  IF(
    E3387="Military",
    IF(
      J3387="Not given",
      BY3387 * 100,
      BY3387 * BZ3387
    ),
    AVERAGEIFS(
      Inflation!E:E,
      Inflation!C:C,
      IF(
        OR(
          IF(TYPE(D3387)=1,YEAR(D3387),AX3387)=2024,
          IF(TYPE(D3387)=1,YEAR(D3387),AX3387)=2025
        ),
        2023,
        IF(TYPE(D3387)=1,YEAR(D3387),AX3387)
      ),
      Inflation!B:B,
      'Country Summary (€)'!$B$20
    ) * BY3387
  )
)</f>
        <v>102.30942605481087</v>
      </c>
      <c r="BY3387" s="1629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0.91370274667813334</v>
      </c>
      <c r="BZ3387" s="1629">
        <f>AVERAGEIFS(
  Inflation!E:E,
  Inflation!C:C,
  IF(
    OR(
      IF(TYPE(D3387)=1,YEAR(D3387),AX3387)=2024,
      IF(TYPE(D3387)=1,YEAR(D3387),AX3387)=2025
    ),
    2023,
    IF(TYPE(D3387)=1,YEAR(D3387),AX3387)
  ),
  Inflation!B:B,
  C3387
)</f>
        <v>111.972330636816</v>
      </c>
      <c r="CA3387" s="1607" t="str">
        <f>IF(N3387="No value available","",IF(N3387&lt;&gt;"",N3387/VLOOKUP(H3387,'Exchange Rates (current)'!B:C,2,0),IF(N3387=".",".","")))</f>
        <v/>
      </c>
      <c r="CB3387" s="1589"/>
      <c r="CC3387" s="1596"/>
      <c r="CD3387" s="1596"/>
      <c r="CE3387" s="1596"/>
      <c r="CF3387" s="1591"/>
      <c r="CG3387" s="1598" t="str">
        <f>VLOOKUP(T3387,'Price List, Weapons &amp; Items'!B:S,18,FALSE)&amp;""</f>
        <v/>
      </c>
      <c r="CH3387" s="1596" t="s">
        <v>253</v>
      </c>
      <c r="CI3387" s="1596" t="s">
        <v>253</v>
      </c>
      <c r="CJ3387" s="1596" t="s">
        <v>253</v>
      </c>
      <c r="CK3387" s="1596" t="s">
        <v>253</v>
      </c>
      <c r="CL3387" s="1596" t="s">
        <v>253</v>
      </c>
      <c r="CM3387" s="1596" t="s">
        <v>253</v>
      </c>
      <c r="CN3387" s="1596" t="s">
        <v>253</v>
      </c>
    </row>
    <row r="3388" spans="1:92" x14ac:dyDescent="0.5">
      <c r="A3388" s="1596" t="s">
        <v>8256</v>
      </c>
      <c r="B3388" s="1607" t="str">
        <f t="shared" si="1044"/>
        <v>SEM24_1</v>
      </c>
      <c r="C3388" s="1596" t="s">
        <v>2642</v>
      </c>
      <c r="D3388" s="1606">
        <v>45687</v>
      </c>
      <c r="E3388" s="1596" t="s">
        <v>679</v>
      </c>
      <c r="F3388" s="1596" t="s">
        <v>688</v>
      </c>
      <c r="G3388" s="1596" t="s">
        <v>8260</v>
      </c>
      <c r="H3388" s="1591" t="s">
        <v>7983</v>
      </c>
      <c r="I3388" s="1591" t="s">
        <v>610</v>
      </c>
      <c r="J3388" s="1633">
        <v>3300000000</v>
      </c>
      <c r="K3388" s="1607" t="str">
        <f t="shared" si="1045"/>
        <v/>
      </c>
      <c r="L3388" s="1607" t="str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/>
      </c>
      <c r="M3388" s="1607" t="str">
        <f t="shared" si="1046"/>
        <v/>
      </c>
      <c r="N3388" s="1607" t="str">
        <f t="shared" si="1047"/>
        <v/>
      </c>
      <c r="O3388" s="1607" t="str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/>
      </c>
      <c r="P3388" s="1607" t="str">
        <f t="shared" si="1048"/>
        <v/>
      </c>
      <c r="Q3388" s="1607" t="str">
        <f t="shared" si="1049"/>
        <v/>
      </c>
      <c r="R3388" s="1607" t="str">
        <f t="shared" si="1050"/>
        <v/>
      </c>
      <c r="S3388" s="1607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/>
      </c>
      <c r="T3388" s="1596" t="s">
        <v>5851</v>
      </c>
      <c r="U3388" s="1587" t="str">
        <f>VLOOKUP($T3388,'Price List, Weapons &amp; Items'!B:C,2,0)</f>
        <v>Military equipment</v>
      </c>
      <c r="V3388" s="1587" t="str">
        <f>IF(T3388=".",T3388,VLOOKUP($T3388,'Price List, Weapons &amp; Items'!B:D,3,0))</f>
        <v>Military equipment</v>
      </c>
      <c r="W3388" s="1588">
        <f>VLOOKUP(T3388,'Price List, Weapons &amp; Items'!B:E,4,0)</f>
        <v>0</v>
      </c>
      <c r="X3388" s="1594" t="s">
        <v>618</v>
      </c>
      <c r="Y3388" s="1594" t="s">
        <v>30</v>
      </c>
      <c r="Z3388" s="1626" t="str">
        <f>VLOOKUP($T3388,'Price List, Weapons &amp; Items'!B:G,6,0)</f>
        <v>.</v>
      </c>
      <c r="AA3388" s="1607" t="str">
        <f t="shared" si="1051"/>
        <v>.</v>
      </c>
      <c r="AB3388" s="1607" t="str">
        <f t="shared" si="1063"/>
        <v>.</v>
      </c>
      <c r="AC3388" s="1591">
        <v>1</v>
      </c>
      <c r="AD3388" s="1630" t="s">
        <v>8262</v>
      </c>
      <c r="AE3388" s="1603" t="s">
        <v>30</v>
      </c>
      <c r="AF3388" s="1603" t="s">
        <v>30</v>
      </c>
      <c r="AG3388" s="1603" t="s">
        <v>30</v>
      </c>
      <c r="AH3388" s="1591">
        <v>0</v>
      </c>
      <c r="AI3388" s="1596" t="s">
        <v>30</v>
      </c>
      <c r="AJ3388" s="1591" t="s">
        <v>30</v>
      </c>
      <c r="AK3388" s="1596"/>
      <c r="AL3388" s="1596"/>
      <c r="AM3388" s="1603"/>
      <c r="AN3388" s="1596"/>
      <c r="AO3388" s="1596"/>
      <c r="AP3388" s="1596"/>
      <c r="AQ3388" s="1596"/>
      <c r="AR3388" s="1596"/>
      <c r="AS3388" s="1596"/>
      <c r="AT3388" s="1601">
        <v>0</v>
      </c>
      <c r="AU3388" s="1591">
        <v>0</v>
      </c>
      <c r="AV3388" s="1591">
        <v>37</v>
      </c>
      <c r="AW3388" s="1604">
        <f t="shared" si="1052"/>
        <v>1</v>
      </c>
      <c r="AX3388" s="1591">
        <v>2025</v>
      </c>
      <c r="AY3388" s="1601">
        <f t="shared" si="1053"/>
        <v>0</v>
      </c>
      <c r="AZ3388" s="1591" t="s">
        <v>614</v>
      </c>
      <c r="BA3388" s="1591" t="s">
        <v>615</v>
      </c>
      <c r="BB3388" s="1591">
        <v>0</v>
      </c>
      <c r="BC3388" s="1588"/>
      <c r="BD3388" s="1597" t="str">
        <f>""</f>
        <v/>
      </c>
      <c r="BE3388" s="1604">
        <v>0</v>
      </c>
      <c r="BF3388" s="1591">
        <v>1</v>
      </c>
      <c r="BG3388" s="1604">
        <f>VLOOKUP($T3388,'Price List, Weapons &amp; Items'!B:F,5,0)</f>
        <v>0</v>
      </c>
      <c r="BH3388" s="1604">
        <f t="shared" si="1054"/>
        <v>0</v>
      </c>
      <c r="BI3388" s="1604">
        <f t="shared" si="1055"/>
        <v>0</v>
      </c>
      <c r="BJ3388" s="1604">
        <f t="shared" si="1056"/>
        <v>0</v>
      </c>
      <c r="BK3388" s="1601">
        <f t="shared" si="1057"/>
        <v>1</v>
      </c>
      <c r="BL3388" s="1601" t="str">
        <f t="shared" si="1058"/>
        <v>.</v>
      </c>
      <c r="BM3388" s="1601">
        <f>IFERROR(VLOOKUP(C3388,'Share, Heavy Weapons to Ukraine'!B:AB,COLUMN('Share, Heavy Weapons to Ukraine'!C3398)-1,0),0)</f>
        <v>0</v>
      </c>
      <c r="BN3388" s="1601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1</v>
      </c>
      <c r="BO3388" s="1601">
        <f>IF(OR(C3388="EU (Commission and Council)", C3388="European Investment Bank"), 1, VLOOKUP('Bilateral Assistance, MAIN DATA'!C3388, 'Country Summary (€)'!B:K, COLUMN('Country Summary (€)'!C3388)-1, FALSE))</f>
        <v>1</v>
      </c>
      <c r="BP3388" s="1601">
        <f>VLOOKUP('Bilateral Assistance, MAIN DATA'!C3388,'Country Summary (€)'!B:K,COLUMN('Country Summary (€)'!D3396)-1,FALSE)</f>
        <v>1</v>
      </c>
      <c r="BQ3388" s="1591" t="s">
        <v>691</v>
      </c>
      <c r="BR3388" s="1601">
        <f t="shared" si="1059"/>
        <v>0</v>
      </c>
      <c r="BS3388" s="1601">
        <f t="shared" si="1060"/>
        <v>0</v>
      </c>
      <c r="BT3388" s="1588">
        <f t="shared" si="1061"/>
        <v>0</v>
      </c>
      <c r="BU3388" s="1601">
        <f t="shared" si="1062"/>
        <v>0</v>
      </c>
      <c r="BV3388" s="1596"/>
      <c r="BW3388" s="1596"/>
      <c r="BX3388" s="1607">
        <f>IF(
  E3388="Humanitarian",
  AVERAGEIFS(
    Inflation!E:E,
    Inflation!C:C,
    IF(
      OR(
        IF(TYPE(D3388)=1,YEAR(D3388),AX3388)=2024,
        IF(TYPE(D3388)=1,YEAR(D3388),AX3388)=2025
      ),
      2023,
      IF(TYPE(D3388)=1,YEAR(D3388),AX3388)
    ),
    Inflation!B:B,
    'Country Summary (€)'!$B$20
  ) * BY3388,
  IF(
    E3388="Military",
    IF(
      J3388="Not given",
      BY3388 * 100,
      BY3388 * BZ3388
    ),
    AVERAGEIFS(
      Inflation!E:E,
      Inflation!C:C,
      IF(
        OR(
          IF(TYPE(D3388)=1,YEAR(D3388),AX3388)=2024,
          IF(TYPE(D3388)=1,YEAR(D3388),AX3388)=2025
        ),
        2023,
        IF(TYPE(D3388)=1,YEAR(D3388),AX3388)
      ),
      Inflation!B:B,
      'Country Summary (€)'!$B$20
    ) * BY3388
  )
)</f>
        <v>102.30942605481087</v>
      </c>
      <c r="BY3388" s="1629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0.91370274667813334</v>
      </c>
      <c r="BZ3388" s="1629">
        <f>AVERAGEIFS(
  Inflation!E:E,
  Inflation!C:C,
  IF(
    OR(
      IF(TYPE(D3388)=1,YEAR(D3388),AX3388)=2024,
      IF(TYPE(D3388)=1,YEAR(D3388),AX3388)=2025
    ),
    2023,
    IF(TYPE(D3388)=1,YEAR(D3388),AX3388)
  ),
  Inflation!B:B,
  C3388
)</f>
        <v>111.972330636816</v>
      </c>
      <c r="CA3388" s="1607" t="str">
        <f>IF(N3388="No value available","",IF(N3388&lt;&gt;"",N3388/VLOOKUP(H3388,'Exchange Rates (current)'!B:C,2,0),IF(N3388=".",".","")))</f>
        <v/>
      </c>
      <c r="CB3388" s="1589"/>
      <c r="CC3388" s="1596"/>
      <c r="CD3388" s="1596"/>
      <c r="CE3388" s="1596"/>
      <c r="CF3388" s="1591"/>
      <c r="CG3388" s="1598" t="str">
        <f>VLOOKUP(T3388,'Price List, Weapons &amp; Items'!B:S,18,FALSE)&amp;""</f>
        <v/>
      </c>
      <c r="CH3388" s="1596" t="s">
        <v>253</v>
      </c>
      <c r="CI3388" s="1596" t="s">
        <v>253</v>
      </c>
      <c r="CJ3388" s="1596" t="s">
        <v>253</v>
      </c>
      <c r="CK3388" s="1596" t="s">
        <v>253</v>
      </c>
      <c r="CL3388" s="1596" t="s">
        <v>253</v>
      </c>
      <c r="CM3388" s="1596" t="s">
        <v>253</v>
      </c>
      <c r="CN3388" s="1596" t="s">
        <v>253</v>
      </c>
    </row>
    <row r="3389" spans="1:92" x14ac:dyDescent="0.5">
      <c r="A3389" s="1596" t="s">
        <v>8256</v>
      </c>
      <c r="B3389" s="1607" t="str">
        <f t="shared" si="1044"/>
        <v>SEM24_1</v>
      </c>
      <c r="C3389" s="1596" t="s">
        <v>2642</v>
      </c>
      <c r="D3389" s="1606">
        <v>45687</v>
      </c>
      <c r="E3389" s="1596" t="s">
        <v>679</v>
      </c>
      <c r="F3389" s="1596" t="s">
        <v>688</v>
      </c>
      <c r="G3389" s="1596" t="s">
        <v>8260</v>
      </c>
      <c r="H3389" s="1591" t="s">
        <v>7983</v>
      </c>
      <c r="I3389" s="1591" t="s">
        <v>610</v>
      </c>
      <c r="J3389" s="1633">
        <v>3300000000</v>
      </c>
      <c r="K3389" s="1607" t="str">
        <f t="shared" si="1045"/>
        <v/>
      </c>
      <c r="L3389" s="1607" t="str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/>
      </c>
      <c r="M3389" s="1607" t="str">
        <f t="shared" si="1046"/>
        <v/>
      </c>
      <c r="N3389" s="1607" t="str">
        <f t="shared" si="1047"/>
        <v/>
      </c>
      <c r="O3389" s="1607" t="str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/>
      </c>
      <c r="P3389" s="1607" t="str">
        <f t="shared" si="1048"/>
        <v/>
      </c>
      <c r="Q3389" s="1607" t="str">
        <f t="shared" si="1049"/>
        <v/>
      </c>
      <c r="R3389" s="1607" t="str">
        <f t="shared" si="1050"/>
        <v/>
      </c>
      <c r="S3389" s="1607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/>
      </c>
      <c r="T3389" s="1596" t="s">
        <v>8265</v>
      </c>
      <c r="U3389" s="1587" t="str">
        <f>VLOOKUP($T3389,'Price List, Weapons &amp; Items'!B:C,2,0)</f>
        <v>Military equipment</v>
      </c>
      <c r="V3389" s="1587" t="str">
        <f>IF(T3389=".",T3389,VLOOKUP($T3389,'Price List, Weapons &amp; Items'!B:D,3,0))</f>
        <v>Military equipment</v>
      </c>
      <c r="W3389" s="1588">
        <f>VLOOKUP(T3389,'Price List, Weapons &amp; Items'!B:E,4,0)</f>
        <v>0</v>
      </c>
      <c r="X3389" s="1594" t="s">
        <v>618</v>
      </c>
      <c r="Y3389" s="1594" t="s">
        <v>30</v>
      </c>
      <c r="Z3389" s="1626" t="str">
        <f>VLOOKUP($T3389,'Price List, Weapons &amp; Items'!B:G,6,0)</f>
        <v>.</v>
      </c>
      <c r="AA3389" s="1607" t="str">
        <f t="shared" si="1051"/>
        <v>.</v>
      </c>
      <c r="AB3389" s="1607" t="str">
        <f t="shared" si="1063"/>
        <v>.</v>
      </c>
      <c r="AC3389" s="1591">
        <v>1</v>
      </c>
      <c r="AD3389" s="1630" t="s">
        <v>8262</v>
      </c>
      <c r="AE3389" s="1603" t="s">
        <v>30</v>
      </c>
      <c r="AF3389" s="1603" t="s">
        <v>30</v>
      </c>
      <c r="AG3389" s="1603" t="s">
        <v>30</v>
      </c>
      <c r="AH3389" s="1591">
        <v>0</v>
      </c>
      <c r="AI3389" s="1596" t="s">
        <v>30</v>
      </c>
      <c r="AJ3389" s="1591" t="s">
        <v>30</v>
      </c>
      <c r="AK3389" s="1596"/>
      <c r="AL3389" s="1596"/>
      <c r="AM3389" s="1603"/>
      <c r="AN3389" s="1596"/>
      <c r="AO3389" s="1596"/>
      <c r="AP3389" s="1596"/>
      <c r="AQ3389" s="1596"/>
      <c r="AR3389" s="1596"/>
      <c r="AS3389" s="1596"/>
      <c r="AT3389" s="1601">
        <v>0</v>
      </c>
      <c r="AU3389" s="1591">
        <v>0</v>
      </c>
      <c r="AV3389" s="1591">
        <v>37</v>
      </c>
      <c r="AW3389" s="1604">
        <f t="shared" si="1052"/>
        <v>1</v>
      </c>
      <c r="AX3389" s="1591">
        <v>2025</v>
      </c>
      <c r="AY3389" s="1601">
        <f t="shared" si="1053"/>
        <v>0</v>
      </c>
      <c r="AZ3389" s="1591" t="s">
        <v>614</v>
      </c>
      <c r="BA3389" s="1591" t="s">
        <v>615</v>
      </c>
      <c r="BB3389" s="1591">
        <v>0</v>
      </c>
      <c r="BC3389" s="1588"/>
      <c r="BD3389" s="1597" t="str">
        <f>""</f>
        <v/>
      </c>
      <c r="BE3389" s="1604">
        <v>0</v>
      </c>
      <c r="BF3389" s="1591">
        <v>1</v>
      </c>
      <c r="BG3389" s="1604">
        <f>VLOOKUP($T3389,'Price List, Weapons &amp; Items'!B:F,5,0)</f>
        <v>0</v>
      </c>
      <c r="BH3389" s="1604">
        <f t="shared" si="1054"/>
        <v>0</v>
      </c>
      <c r="BI3389" s="1604">
        <f t="shared" si="1055"/>
        <v>0</v>
      </c>
      <c r="BJ3389" s="1604">
        <f t="shared" si="1056"/>
        <v>0</v>
      </c>
      <c r="BK3389" s="1601">
        <f t="shared" si="1057"/>
        <v>1</v>
      </c>
      <c r="BL3389" s="1601" t="str">
        <f t="shared" si="1058"/>
        <v>.</v>
      </c>
      <c r="BM3389" s="1601">
        <f>IFERROR(VLOOKUP(C3389,'Share, Heavy Weapons to Ukraine'!B:AB,COLUMN('Share, Heavy Weapons to Ukraine'!C3399)-1,0),0)</f>
        <v>0</v>
      </c>
      <c r="BN3389" s="1601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1</v>
      </c>
      <c r="BO3389" s="1601">
        <f>IF(OR(C3389="EU (Commission and Council)", C3389="European Investment Bank"), 1, VLOOKUP('Bilateral Assistance, MAIN DATA'!C3389, 'Country Summary (€)'!B:K, COLUMN('Country Summary (€)'!C3389)-1, FALSE))</f>
        <v>1</v>
      </c>
      <c r="BP3389" s="1601">
        <f>VLOOKUP('Bilateral Assistance, MAIN DATA'!C3389,'Country Summary (€)'!B:K,COLUMN('Country Summary (€)'!D3397)-1,FALSE)</f>
        <v>1</v>
      </c>
      <c r="BQ3389" s="1591" t="s">
        <v>691</v>
      </c>
      <c r="BR3389" s="1601">
        <f t="shared" si="1059"/>
        <v>0</v>
      </c>
      <c r="BS3389" s="1601">
        <f t="shared" si="1060"/>
        <v>0</v>
      </c>
      <c r="BT3389" s="1588">
        <f t="shared" si="1061"/>
        <v>0</v>
      </c>
      <c r="BU3389" s="1601">
        <f t="shared" si="1062"/>
        <v>0</v>
      </c>
      <c r="BV3389" s="1596"/>
      <c r="BW3389" s="1596"/>
      <c r="BX3389" s="1607">
        <f>IF(
  E3389="Humanitarian",
  AVERAGEIFS(
    Inflation!E:E,
    Inflation!C:C,
    IF(
      OR(
        IF(TYPE(D3389)=1,YEAR(D3389),AX3389)=2024,
        IF(TYPE(D3389)=1,YEAR(D3389),AX3389)=2025
      ),
      2023,
      IF(TYPE(D3389)=1,YEAR(D3389),AX3389)
    ),
    Inflation!B:B,
    'Country Summary (€)'!$B$20
  ) * BY3389,
  IF(
    E3389="Military",
    IF(
      J3389="Not given",
      BY3389 * 100,
      BY3389 * BZ3389
    ),
    AVERAGEIFS(
      Inflation!E:E,
      Inflation!C:C,
      IF(
        OR(
          IF(TYPE(D3389)=1,YEAR(D3389),AX3389)=2024,
          IF(TYPE(D3389)=1,YEAR(D3389),AX3389)=2025
        ),
        2023,
        IF(TYPE(D3389)=1,YEAR(D3389),AX3389)
      ),
      Inflation!B:B,
      'Country Summary (€)'!$B$20
    ) * BY3389
  )
)</f>
        <v>102.30942605481087</v>
      </c>
      <c r="BY3389" s="1629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0.91370274667813334</v>
      </c>
      <c r="BZ3389" s="1629">
        <f>AVERAGEIFS(
  Inflation!E:E,
  Inflation!C:C,
  IF(
    OR(
      IF(TYPE(D3389)=1,YEAR(D3389),AX3389)=2024,
      IF(TYPE(D3389)=1,YEAR(D3389),AX3389)=2025
    ),
    2023,
    IF(TYPE(D3389)=1,YEAR(D3389),AX3389)
  ),
  Inflation!B:B,
  C3389
)</f>
        <v>111.972330636816</v>
      </c>
      <c r="CA3389" s="1607" t="str">
        <f>IF(N3389="No value available","",IF(N3389&lt;&gt;"",N3389/VLOOKUP(H3389,'Exchange Rates (current)'!B:C,2,0),IF(N3389=".",".","")))</f>
        <v/>
      </c>
      <c r="CB3389" s="1589"/>
      <c r="CC3389" s="1596"/>
      <c r="CD3389" s="1596"/>
      <c r="CE3389" s="1596"/>
      <c r="CF3389" s="1591"/>
      <c r="CG3389" s="1598" t="str">
        <f>VLOOKUP(T3389,'Price List, Weapons &amp; Items'!B:S,18,FALSE)&amp;""</f>
        <v/>
      </c>
      <c r="CH3389" s="1596" t="s">
        <v>253</v>
      </c>
      <c r="CI3389" s="1596" t="s">
        <v>253</v>
      </c>
      <c r="CJ3389" s="1596" t="s">
        <v>253</v>
      </c>
      <c r="CK3389" s="1596" t="s">
        <v>253</v>
      </c>
      <c r="CL3389" s="1596" t="s">
        <v>253</v>
      </c>
      <c r="CM3389" s="1596" t="s">
        <v>253</v>
      </c>
      <c r="CN3389" s="1596" t="s">
        <v>253</v>
      </c>
    </row>
    <row r="3390" spans="1:92" x14ac:dyDescent="0.5">
      <c r="A3390" s="1596" t="s">
        <v>8256</v>
      </c>
      <c r="B3390" s="1607" t="str">
        <f t="shared" si="1044"/>
        <v>SEM24_2</v>
      </c>
      <c r="C3390" s="1596" t="s">
        <v>2642</v>
      </c>
      <c r="D3390" s="1606">
        <v>45687</v>
      </c>
      <c r="E3390" s="1596" t="s">
        <v>679</v>
      </c>
      <c r="F3390" s="1596" t="s">
        <v>688</v>
      </c>
      <c r="G3390" s="1596" t="s">
        <v>8266</v>
      </c>
      <c r="H3390" s="1591" t="s">
        <v>7983</v>
      </c>
      <c r="I3390" s="1591" t="s">
        <v>610</v>
      </c>
      <c r="J3390" s="1633">
        <v>4700000000</v>
      </c>
      <c r="K3390" s="1607" t="str">
        <f t="shared" si="1045"/>
        <v/>
      </c>
      <c r="L3390" s="1607" t="str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/>
      </c>
      <c r="M3390" s="1607" t="str">
        <f t="shared" si="1046"/>
        <v/>
      </c>
      <c r="N3390" s="1607">
        <f t="shared" si="1047"/>
        <v>4700000000</v>
      </c>
      <c r="O3390" s="1607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>409419337.26333666</v>
      </c>
      <c r="P3390" s="1607">
        <f t="shared" si="1048"/>
        <v>400177533.04958999</v>
      </c>
      <c r="Q3390" s="1607">
        <f t="shared" si="1049"/>
        <v>400177533.04958999</v>
      </c>
      <c r="R3390" s="1607">
        <f t="shared" si="1050"/>
        <v>409419337.26333666</v>
      </c>
      <c r="S3390" s="1607" t="str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/>
      </c>
      <c r="T3390" s="1596" t="s">
        <v>30</v>
      </c>
      <c r="U3390" s="1587" t="str">
        <f>VLOOKUP($T3390,'Price List, Weapons &amp; Items'!B:C,2,0)</f>
        <v>.</v>
      </c>
      <c r="V3390" s="1587" t="str">
        <f>IF(T3390=".",T3390,VLOOKUP($T3390,'Price List, Weapons &amp; Items'!B:D,3,0))</f>
        <v>.</v>
      </c>
      <c r="W3390" s="1588">
        <f>VLOOKUP(T3390,'Price List, Weapons &amp; Items'!B:E,4,0)</f>
        <v>0</v>
      </c>
      <c r="X3390" s="1594" t="s">
        <v>30</v>
      </c>
      <c r="Y3390" s="1594" t="s">
        <v>30</v>
      </c>
      <c r="Z3390" s="1626" t="str">
        <f>VLOOKUP($T3390,'Price List, Weapons &amp; Items'!B:G,6,0)</f>
        <v>.</v>
      </c>
      <c r="AA3390" s="1607" t="str">
        <f t="shared" si="1051"/>
        <v>.</v>
      </c>
      <c r="AB3390" s="1607" t="str">
        <f t="shared" si="1063"/>
        <v>.</v>
      </c>
      <c r="AC3390" s="1591">
        <v>1</v>
      </c>
      <c r="AD3390" s="1630" t="s">
        <v>8262</v>
      </c>
      <c r="AE3390" s="1603" t="s">
        <v>30</v>
      </c>
      <c r="AF3390" s="1603" t="s">
        <v>30</v>
      </c>
      <c r="AG3390" s="1603" t="s">
        <v>30</v>
      </c>
      <c r="AH3390" s="1591">
        <v>0</v>
      </c>
      <c r="AI3390" s="1596" t="s">
        <v>30</v>
      </c>
      <c r="AJ3390" s="1591" t="s">
        <v>30</v>
      </c>
      <c r="AK3390" s="1596"/>
      <c r="AL3390" s="1596"/>
      <c r="AM3390" s="1603"/>
      <c r="AN3390" s="1596"/>
      <c r="AO3390" s="1596"/>
      <c r="AP3390" s="1596"/>
      <c r="AQ3390" s="1596"/>
      <c r="AR3390" s="1596"/>
      <c r="AS3390" s="1596"/>
      <c r="AT3390" s="1601">
        <v>0</v>
      </c>
      <c r="AU3390" s="1591">
        <v>0</v>
      </c>
      <c r="AV3390" s="1591">
        <v>37</v>
      </c>
      <c r="AW3390" s="1604">
        <f t="shared" si="1052"/>
        <v>1</v>
      </c>
      <c r="AX3390" s="1591">
        <v>2025</v>
      </c>
      <c r="AY3390" s="1601">
        <f t="shared" si="1053"/>
        <v>0</v>
      </c>
      <c r="AZ3390" s="1591" t="s">
        <v>614</v>
      </c>
      <c r="BA3390" s="1591" t="s">
        <v>615</v>
      </c>
      <c r="BB3390" s="1591">
        <v>0</v>
      </c>
      <c r="BC3390" s="1588"/>
      <c r="BD3390" s="1597" t="str">
        <f>""</f>
        <v/>
      </c>
      <c r="BE3390" s="1604">
        <v>0</v>
      </c>
      <c r="BF3390" s="1591">
        <v>1</v>
      </c>
      <c r="BG3390" s="1604">
        <f>VLOOKUP($T3390,'Price List, Weapons &amp; Items'!B:F,5,0)</f>
        <v>0</v>
      </c>
      <c r="BH3390" s="1604">
        <f t="shared" si="1054"/>
        <v>0</v>
      </c>
      <c r="BI3390" s="1604">
        <f t="shared" si="1055"/>
        <v>0</v>
      </c>
      <c r="BJ3390" s="1604">
        <f t="shared" si="1056"/>
        <v>0</v>
      </c>
      <c r="BK3390" s="1601">
        <f t="shared" si="1057"/>
        <v>1</v>
      </c>
      <c r="BL3390" s="1601" t="str">
        <f t="shared" si="1058"/>
        <v>.</v>
      </c>
      <c r="BM3390" s="1601">
        <f>IFERROR(VLOOKUP(C3390,'Share, Heavy Weapons to Ukraine'!B:AB,COLUMN('Share, Heavy Weapons to Ukraine'!C3400)-1,0),0)</f>
        <v>0</v>
      </c>
      <c r="BN3390" s="1601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1</v>
      </c>
      <c r="BO3390" s="1601">
        <f>IF(OR(C3390="EU (Commission and Council)", C3390="European Investment Bank"), 1, VLOOKUP('Bilateral Assistance, MAIN DATA'!C3390, 'Country Summary (€)'!B:K, COLUMN('Country Summary (€)'!C3390)-1, FALSE))</f>
        <v>1</v>
      </c>
      <c r="BP3390" s="1601">
        <f>VLOOKUP('Bilateral Assistance, MAIN DATA'!C3390,'Country Summary (€)'!B:K,COLUMN('Country Summary (€)'!D3398)-1,FALSE)</f>
        <v>1</v>
      </c>
      <c r="BQ3390" s="1591" t="s">
        <v>686</v>
      </c>
      <c r="BR3390" s="1601">
        <f t="shared" si="1059"/>
        <v>0</v>
      </c>
      <c r="BS3390" s="1601">
        <f t="shared" si="1060"/>
        <v>0</v>
      </c>
      <c r="BT3390" s="1588">
        <f t="shared" si="1061"/>
        <v>0</v>
      </c>
      <c r="BU3390" s="1601">
        <f t="shared" si="1062"/>
        <v>0</v>
      </c>
      <c r="BV3390" s="1596"/>
      <c r="BW3390" s="1596"/>
      <c r="BX3390" s="1607">
        <f>IF(
  E3390="Humanitarian",
  AVERAGEIFS(
    Inflation!E:E,
    Inflation!C:C,
    IF(
      OR(
        IF(TYPE(D3390)=1,YEAR(D3390),AX3390)=2024,
        IF(TYPE(D3390)=1,YEAR(D3390),AX3390)=2025
      ),
      2023,
      IF(TYPE(D3390)=1,YEAR(D3390),AX3390)
    ),
    Inflation!B:B,
    'Country Summary (€)'!$B$20
  ) * BY3390,
  IF(
    E3390="Military",
    IF(
      J3390="Not given",
      BY3390 * 100,
      BY3390 * BZ3390
    ),
    AVERAGEIFS(
      Inflation!E:E,
      Inflation!C:C,
      IF(
        OR(
          IF(TYPE(D3390)=1,YEAR(D3390),AX3390)=2024,
          IF(TYPE(D3390)=1,YEAR(D3390),AX3390)=2025
        ),
        2023,
        IF(TYPE(D3390)=1,YEAR(D3390),AX3390)
      ),
      Inflation!B:B,
      'Country Summary (€)'!$B$20
    ) * BY3390
  )
)</f>
        <v>102.30942605481087</v>
      </c>
      <c r="BY3390" s="1629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0.91370274667813334</v>
      </c>
      <c r="BZ3390" s="1629">
        <f>AVERAGEIFS(
  Inflation!E:E,
  Inflation!C:C,
  IF(
    OR(
      IF(TYPE(D3390)=1,YEAR(D3390),AX3390)=2024,
      IF(TYPE(D3390)=1,YEAR(D3390),AX3390)=2025
    ),
    2023,
    IF(TYPE(D3390)=1,YEAR(D3390),AX3390)
  ),
  Inflation!B:B,
  C3390
)</f>
        <v>111.972330636816</v>
      </c>
      <c r="CA3390" s="1607">
        <f>IF(N3390="No value available","",IF(N3390&lt;&gt;"",N3390/VLOOKUP(H3390,'Exchange Rates (current)'!B:C,2,0),IF(N3390=".",".","")))</f>
        <v>429408336.65613592</v>
      </c>
      <c r="CB3390" s="1589"/>
      <c r="CC3390" s="1591" t="s">
        <v>8267</v>
      </c>
      <c r="CD3390" s="1596"/>
      <c r="CE3390" s="1596"/>
      <c r="CF3390" s="1591"/>
      <c r="CG3390" s="1598" t="str">
        <f>VLOOKUP(T3390,'Price List, Weapons &amp; Items'!B:S,18,FALSE)&amp;""</f>
        <v/>
      </c>
      <c r="CH3390" s="1596" t="s">
        <v>253</v>
      </c>
      <c r="CI3390" s="1596" t="s">
        <v>253</v>
      </c>
      <c r="CJ3390" s="1596" t="s">
        <v>253</v>
      </c>
      <c r="CK3390" s="1596" t="s">
        <v>253</v>
      </c>
      <c r="CL3390" s="1596" t="s">
        <v>253</v>
      </c>
      <c r="CM3390" s="1596" t="s">
        <v>253</v>
      </c>
      <c r="CN3390" s="1596" t="s">
        <v>253</v>
      </c>
    </row>
    <row r="3391" spans="1:92" x14ac:dyDescent="0.5">
      <c r="A3391" s="1596" t="s">
        <v>8256</v>
      </c>
      <c r="B3391" s="1607" t="str">
        <f t="shared" si="1044"/>
        <v>SEM24_2</v>
      </c>
      <c r="C3391" s="1596" t="s">
        <v>2642</v>
      </c>
      <c r="D3391" s="1606">
        <v>45687</v>
      </c>
      <c r="E3391" s="1596" t="s">
        <v>679</v>
      </c>
      <c r="F3391" s="1596" t="s">
        <v>713</v>
      </c>
      <c r="G3391" s="1596" t="s">
        <v>8266</v>
      </c>
      <c r="H3391" s="1591" t="s">
        <v>7983</v>
      </c>
      <c r="I3391" s="1591" t="s">
        <v>610</v>
      </c>
      <c r="J3391" s="1633">
        <v>4700000000</v>
      </c>
      <c r="K3391" s="1607" t="str">
        <f t="shared" si="1045"/>
        <v/>
      </c>
      <c r="L3391" s="1607" t="str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/>
      </c>
      <c r="M3391" s="1607" t="str">
        <f t="shared" si="1046"/>
        <v/>
      </c>
      <c r="N3391" s="1607" t="str">
        <f t="shared" si="1047"/>
        <v/>
      </c>
      <c r="O3391" s="1607" t="str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/>
      </c>
      <c r="P3391" s="1607" t="str">
        <f t="shared" si="1048"/>
        <v/>
      </c>
      <c r="Q3391" s="1607" t="str">
        <f t="shared" si="1049"/>
        <v/>
      </c>
      <c r="R3391" s="1607" t="str">
        <f t="shared" si="1050"/>
        <v/>
      </c>
      <c r="S3391" s="1607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/>
      </c>
      <c r="T3391" s="1596" t="s">
        <v>6748</v>
      </c>
      <c r="U3391" s="1587" t="str">
        <f>VLOOKUP($T3391,'Price List, Weapons &amp; Items'!B:C,2,0)</f>
        <v>Heavy weapon</v>
      </c>
      <c r="V3391" s="1587" t="str">
        <f>IF(T3391=".",T3391,VLOOKUP($T3391,'Price List, Weapons &amp; Items'!B:D,3,0))</f>
        <v>Radar or imagery systems</v>
      </c>
      <c r="W3391" s="1588">
        <f>VLOOKUP(T3391,'Price List, Weapons &amp; Items'!B:E,4,0)</f>
        <v>0</v>
      </c>
      <c r="X3391" s="1594">
        <v>5</v>
      </c>
      <c r="Y3391" s="1594" t="s">
        <v>618</v>
      </c>
      <c r="Z3391" s="1626">
        <f>VLOOKUP($T3391,'Price List, Weapons &amp; Items'!B:G,6,0)</f>
        <v>32000000</v>
      </c>
      <c r="AA3391" s="1607">
        <f t="shared" si="1051"/>
        <v>160000000</v>
      </c>
      <c r="AB3391" s="1607" t="str">
        <f t="shared" si="1063"/>
        <v>.</v>
      </c>
      <c r="AC3391" s="1591">
        <v>1</v>
      </c>
      <c r="AD3391" s="1630" t="s">
        <v>8262</v>
      </c>
      <c r="AE3391" s="1630" t="s">
        <v>8268</v>
      </c>
      <c r="AF3391" s="1630" t="s">
        <v>8269</v>
      </c>
      <c r="AG3391" s="1630" t="s">
        <v>8270</v>
      </c>
      <c r="AH3391" s="1591">
        <v>0</v>
      </c>
      <c r="AI3391" s="1596" t="s">
        <v>30</v>
      </c>
      <c r="AJ3391" s="1591" t="s">
        <v>30</v>
      </c>
      <c r="AK3391" s="1596"/>
      <c r="AL3391" s="1596"/>
      <c r="AM3391" s="1603"/>
      <c r="AN3391" s="1596"/>
      <c r="AO3391" s="1596"/>
      <c r="AP3391" s="1596"/>
      <c r="AQ3391" s="1596"/>
      <c r="AR3391" s="1596"/>
      <c r="AS3391" s="1596"/>
      <c r="AT3391" s="1601">
        <v>0</v>
      </c>
      <c r="AU3391" s="1591">
        <v>0</v>
      </c>
      <c r="AV3391" s="1591">
        <v>37</v>
      </c>
      <c r="AW3391" s="1604">
        <f t="shared" si="1052"/>
        <v>1</v>
      </c>
      <c r="AX3391" s="1591">
        <v>2025</v>
      </c>
      <c r="AY3391" s="1601">
        <f t="shared" si="1053"/>
        <v>0</v>
      </c>
      <c r="AZ3391" s="1591" t="s">
        <v>737</v>
      </c>
      <c r="BA3391" s="1591" t="s">
        <v>615</v>
      </c>
      <c r="BB3391" s="1591">
        <v>0</v>
      </c>
      <c r="BC3391" s="1588"/>
      <c r="BD3391" s="1597" t="str">
        <f>""</f>
        <v/>
      </c>
      <c r="BE3391" s="1604">
        <v>0</v>
      </c>
      <c r="BF3391" s="1591">
        <v>1</v>
      </c>
      <c r="BG3391" s="1604">
        <f>VLOOKUP($T3391,'Price List, Weapons &amp; Items'!B:F,5,0)</f>
        <v>0</v>
      </c>
      <c r="BH3391" s="1604">
        <f t="shared" si="1054"/>
        <v>0</v>
      </c>
      <c r="BI3391" s="1604">
        <f t="shared" si="1055"/>
        <v>0</v>
      </c>
      <c r="BJ3391" s="1604">
        <f t="shared" si="1056"/>
        <v>0</v>
      </c>
      <c r="BK3391" s="1601">
        <f t="shared" si="1057"/>
        <v>1</v>
      </c>
      <c r="BL3391" s="1601" t="str">
        <f t="shared" si="1058"/>
        <v>.</v>
      </c>
      <c r="BM3391" s="1601">
        <f>IFERROR(VLOOKUP(C3391,'Share, Heavy Weapons to Ukraine'!B:AB,COLUMN('Share, Heavy Weapons to Ukraine'!C3401)-1,0),0)</f>
        <v>0</v>
      </c>
      <c r="BN3391" s="1601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1</v>
      </c>
      <c r="BO3391" s="1601">
        <f>IF(OR(C3391="EU (Commission and Council)", C3391="European Investment Bank"), 1, VLOOKUP('Bilateral Assistance, MAIN DATA'!C3391, 'Country Summary (€)'!B:K, COLUMN('Country Summary (€)'!C3391)-1, FALSE))</f>
        <v>1</v>
      </c>
      <c r="BP3391" s="1601">
        <f>VLOOKUP('Bilateral Assistance, MAIN DATA'!C3391,'Country Summary (€)'!B:K,COLUMN('Country Summary (€)'!D3399)-1,FALSE)</f>
        <v>1</v>
      </c>
      <c r="BQ3391" s="1591" t="s">
        <v>686</v>
      </c>
      <c r="BR3391" s="1601">
        <f t="shared" si="1059"/>
        <v>0</v>
      </c>
      <c r="BS3391" s="1601">
        <f t="shared" si="1060"/>
        <v>0</v>
      </c>
      <c r="BT3391" s="1588">
        <f t="shared" si="1061"/>
        <v>0</v>
      </c>
      <c r="BU3391" s="1601">
        <f t="shared" si="1062"/>
        <v>0</v>
      </c>
      <c r="BV3391" s="1596"/>
      <c r="BW3391" s="1596"/>
      <c r="BX3391" s="1607">
        <f>IF(
  E3391="Humanitarian",
  AVERAGEIFS(
    Inflation!E:E,
    Inflation!C:C,
    IF(
      OR(
        IF(TYPE(D3391)=1,YEAR(D3391),AX3391)=2024,
        IF(TYPE(D3391)=1,YEAR(D3391),AX3391)=2025
      ),
      2023,
      IF(TYPE(D3391)=1,YEAR(D3391),AX3391)
    ),
    Inflation!B:B,
    'Country Summary (€)'!$B$20
  ) * BY3391,
  IF(
    E3391="Military",
    IF(
      J3391="Not given",
      BY3391 * 100,
      BY3391 * BZ3391
    ),
    AVERAGEIFS(
      Inflation!E:E,
      Inflation!C:C,
      IF(
        OR(
          IF(TYPE(D3391)=1,YEAR(D3391),AX3391)=2024,
          IF(TYPE(D3391)=1,YEAR(D3391),AX3391)=2025
        ),
        2023,
        IF(TYPE(D3391)=1,YEAR(D3391),AX3391)
      ),
      Inflation!B:B,
      'Country Summary (€)'!$B$20
    ) * BY3391
  )
)</f>
        <v>102.30942605481087</v>
      </c>
      <c r="BY3391" s="1629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0.91370274667813334</v>
      </c>
      <c r="BZ3391" s="1629">
        <f>AVERAGEIFS(
  Inflation!E:E,
  Inflation!C:C,
  IF(
    OR(
      IF(TYPE(D3391)=1,YEAR(D3391),AX3391)=2024,
      IF(TYPE(D3391)=1,YEAR(D3391),AX3391)=2025
    ),
    2023,
    IF(TYPE(D3391)=1,YEAR(D3391),AX3391)
  ),
  Inflation!B:B,
  C3391
)</f>
        <v>111.972330636816</v>
      </c>
      <c r="CA3391" s="1607" t="str">
        <f>IF(N3391="No value available","",IF(N3391&lt;&gt;"",N3391/VLOOKUP(H3391,'Exchange Rates (current)'!B:C,2,0),IF(N3391=".",".","")))</f>
        <v/>
      </c>
      <c r="CB3391" s="1589"/>
      <c r="CC3391" s="1591" t="s">
        <v>2642</v>
      </c>
      <c r="CD3391" s="1591" t="s">
        <v>8271</v>
      </c>
      <c r="CE3391" s="1596"/>
      <c r="CF3391" s="1591">
        <v>1</v>
      </c>
      <c r="CG3391" s="1598" t="str">
        <f>VLOOKUP(T3391,'Price List, Weapons &amp; Items'!B:S,18,FALSE)&amp;""</f>
        <v/>
      </c>
      <c r="CH3391" s="1596" t="s">
        <v>253</v>
      </c>
      <c r="CI3391" s="1596" t="s">
        <v>253</v>
      </c>
      <c r="CJ3391" s="1596" t="s">
        <v>253</v>
      </c>
      <c r="CK3391" s="1596" t="s">
        <v>253</v>
      </c>
      <c r="CL3391" s="1596" t="s">
        <v>253</v>
      </c>
      <c r="CM3391" s="1596" t="s">
        <v>253</v>
      </c>
      <c r="CN3391" s="1596" t="s">
        <v>253</v>
      </c>
    </row>
    <row r="3392" spans="1:92" x14ac:dyDescent="0.5">
      <c r="A3392" s="1596" t="s">
        <v>8256</v>
      </c>
      <c r="B3392" s="1607" t="str">
        <f t="shared" si="1044"/>
        <v>SEM24_2</v>
      </c>
      <c r="C3392" s="1596" t="s">
        <v>2642</v>
      </c>
      <c r="D3392" s="1606">
        <v>45687</v>
      </c>
      <c r="E3392" s="1596" t="s">
        <v>679</v>
      </c>
      <c r="F3392" s="1596" t="s">
        <v>713</v>
      </c>
      <c r="G3392" s="1596" t="s">
        <v>8266</v>
      </c>
      <c r="H3392" s="1591" t="s">
        <v>7983</v>
      </c>
      <c r="I3392" s="1591" t="s">
        <v>610</v>
      </c>
      <c r="J3392" s="1633">
        <v>4700000000</v>
      </c>
      <c r="K3392" s="1607" t="str">
        <f t="shared" si="1045"/>
        <v/>
      </c>
      <c r="L3392" s="1607" t="str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/>
      </c>
      <c r="M3392" s="1607" t="str">
        <f t="shared" si="1046"/>
        <v/>
      </c>
      <c r="N3392" s="1607" t="str">
        <f t="shared" si="1047"/>
        <v/>
      </c>
      <c r="O3392" s="1607" t="str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/>
      </c>
      <c r="P3392" s="1607" t="str">
        <f t="shared" si="1048"/>
        <v/>
      </c>
      <c r="Q3392" s="1607" t="str">
        <f t="shared" si="1049"/>
        <v/>
      </c>
      <c r="R3392" s="1607" t="str">
        <f t="shared" si="1050"/>
        <v/>
      </c>
      <c r="S3392" s="1607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/>
      </c>
      <c r="T3392" s="1596" t="s">
        <v>8183</v>
      </c>
      <c r="U3392" s="1587" t="str">
        <f>VLOOKUP($T3392,'Price List, Weapons &amp; Items'!B:C,2,0)</f>
        <v>Heavy weapon</v>
      </c>
      <c r="V3392" s="1587" t="str">
        <f>IF(T3392=".",T3392,VLOOKUP($T3392,'Price List, Weapons &amp; Items'!B:D,3,0))</f>
        <v>155mm howitzer</v>
      </c>
      <c r="W3392" s="1588">
        <f>VLOOKUP(T3392,'Price List, Weapons &amp; Items'!B:E,4,0)</f>
        <v>0</v>
      </c>
      <c r="X3392" s="1594">
        <v>18</v>
      </c>
      <c r="Y3392" s="1594" t="s">
        <v>618</v>
      </c>
      <c r="Z3392" s="1626">
        <f>VLOOKUP($T3392,'Price List, Weapons &amp; Items'!B:G,6,0)</f>
        <v>4000000</v>
      </c>
      <c r="AA3392" s="1607">
        <f t="shared" si="1051"/>
        <v>72000000</v>
      </c>
      <c r="AB3392" s="1607" t="str">
        <f t="shared" si="1063"/>
        <v>.</v>
      </c>
      <c r="AC3392" s="1591">
        <v>1</v>
      </c>
      <c r="AD3392" s="1630" t="s">
        <v>8262</v>
      </c>
      <c r="AE3392" s="1630" t="s">
        <v>8268</v>
      </c>
      <c r="AF3392" s="1630" t="s">
        <v>8269</v>
      </c>
      <c r="AG3392" s="1630" t="s">
        <v>8270</v>
      </c>
      <c r="AH3392" s="1591">
        <v>0</v>
      </c>
      <c r="AI3392" s="1596" t="s">
        <v>30</v>
      </c>
      <c r="AJ3392" s="1591" t="s">
        <v>30</v>
      </c>
      <c r="AK3392" s="1596"/>
      <c r="AL3392" s="1596"/>
      <c r="AM3392" s="1603"/>
      <c r="AN3392" s="1596"/>
      <c r="AO3392" s="1596"/>
      <c r="AP3392" s="1596"/>
      <c r="AQ3392" s="1596"/>
      <c r="AR3392" s="1596"/>
      <c r="AS3392" s="1596"/>
      <c r="AT3392" s="1601">
        <v>0</v>
      </c>
      <c r="AU3392" s="1591">
        <v>0</v>
      </c>
      <c r="AV3392" s="1591">
        <v>37</v>
      </c>
      <c r="AW3392" s="1604">
        <f t="shared" si="1052"/>
        <v>1</v>
      </c>
      <c r="AX3392" s="1591">
        <v>2025</v>
      </c>
      <c r="AY3392" s="1601">
        <f t="shared" si="1053"/>
        <v>0</v>
      </c>
      <c r="AZ3392" s="1591" t="s">
        <v>737</v>
      </c>
      <c r="BA3392" s="1591" t="s">
        <v>615</v>
      </c>
      <c r="BB3392" s="1591">
        <v>0</v>
      </c>
      <c r="BC3392" s="1588"/>
      <c r="BD3392" s="1597" t="str">
        <f>""</f>
        <v/>
      </c>
      <c r="BE3392" s="1604">
        <v>0</v>
      </c>
      <c r="BF3392" s="1591">
        <v>1</v>
      </c>
      <c r="BG3392" s="1604">
        <f>VLOOKUP($T3392,'Price List, Weapons &amp; Items'!B:F,5,0)</f>
        <v>1</v>
      </c>
      <c r="BH3392" s="1604">
        <f t="shared" si="1054"/>
        <v>0</v>
      </c>
      <c r="BI3392" s="1604">
        <f t="shared" si="1055"/>
        <v>1</v>
      </c>
      <c r="BJ3392" s="1604">
        <f t="shared" si="1056"/>
        <v>0</v>
      </c>
      <c r="BK3392" s="1601">
        <f t="shared" si="1057"/>
        <v>1</v>
      </c>
      <c r="BL3392" s="1601" t="str">
        <f t="shared" si="1058"/>
        <v>.</v>
      </c>
      <c r="BM3392" s="1601">
        <f>IFERROR(VLOOKUP(C3392,'Share, Heavy Weapons to Ukraine'!B:AB,COLUMN('Share, Heavy Weapons to Ukraine'!C3402)-1,0),0)</f>
        <v>0</v>
      </c>
      <c r="BN3392" s="1601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1</v>
      </c>
      <c r="BO3392" s="1601">
        <f>IF(OR(C3392="EU (Commission and Council)", C3392="European Investment Bank"), 1, VLOOKUP('Bilateral Assistance, MAIN DATA'!C3392, 'Country Summary (€)'!B:K, COLUMN('Country Summary (€)'!C3392)-1, FALSE))</f>
        <v>1</v>
      </c>
      <c r="BP3392" s="1601">
        <f>VLOOKUP('Bilateral Assistance, MAIN DATA'!C3392,'Country Summary (€)'!B:K,COLUMN('Country Summary (€)'!D3400)-1,FALSE)</f>
        <v>1</v>
      </c>
      <c r="BQ3392" s="1591" t="s">
        <v>686</v>
      </c>
      <c r="BR3392" s="1601">
        <f t="shared" si="1059"/>
        <v>0</v>
      </c>
      <c r="BS3392" s="1601">
        <f t="shared" si="1060"/>
        <v>0</v>
      </c>
      <c r="BT3392" s="1588">
        <f t="shared" si="1061"/>
        <v>0</v>
      </c>
      <c r="BU3392" s="1601">
        <f t="shared" si="1062"/>
        <v>0</v>
      </c>
      <c r="BV3392" s="1596"/>
      <c r="BW3392" s="1596"/>
      <c r="BX3392" s="1607">
        <f>IF(
  E3392="Humanitarian",
  AVERAGEIFS(
    Inflation!E:E,
    Inflation!C:C,
    IF(
      OR(
        IF(TYPE(D3392)=1,YEAR(D3392),AX3392)=2024,
        IF(TYPE(D3392)=1,YEAR(D3392),AX3392)=2025
      ),
      2023,
      IF(TYPE(D3392)=1,YEAR(D3392),AX3392)
    ),
    Inflation!B:B,
    'Country Summary (€)'!$B$20
  ) * BY3392,
  IF(
    E3392="Military",
    IF(
      J3392="Not given",
      BY3392 * 100,
      BY3392 * BZ3392
    ),
    AVERAGEIFS(
      Inflation!E:E,
      Inflation!C:C,
      IF(
        OR(
          IF(TYPE(D3392)=1,YEAR(D3392),AX3392)=2024,
          IF(TYPE(D3392)=1,YEAR(D3392),AX3392)=2025
        ),
        2023,
        IF(TYPE(D3392)=1,YEAR(D3392),AX3392)
      ),
      Inflation!B:B,
      'Country Summary (€)'!$B$20
    ) * BY3392
  )
)</f>
        <v>102.30942605481087</v>
      </c>
      <c r="BY3392" s="1629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0.91370274667813334</v>
      </c>
      <c r="BZ3392" s="1629">
        <f>AVERAGEIFS(
  Inflation!E:E,
  Inflation!C:C,
  IF(
    OR(
      IF(TYPE(D3392)=1,YEAR(D3392),AX3392)=2024,
      IF(TYPE(D3392)=1,YEAR(D3392),AX3392)=2025
    ),
    2023,
    IF(TYPE(D3392)=1,YEAR(D3392),AX3392)
  ),
  Inflation!B:B,
  C3392
)</f>
        <v>111.972330636816</v>
      </c>
      <c r="CA3392" s="1607" t="str">
        <f>IF(N3392="No value available","",IF(N3392&lt;&gt;"",N3392/VLOOKUP(H3392,'Exchange Rates (current)'!B:C,2,0),IF(N3392=".",".","")))</f>
        <v/>
      </c>
      <c r="CB3392" s="1589"/>
      <c r="CC3392" s="1591" t="s">
        <v>2642</v>
      </c>
      <c r="CD3392" s="1591" t="s">
        <v>8272</v>
      </c>
      <c r="CE3392" s="1596"/>
      <c r="CF3392" s="1591">
        <v>1</v>
      </c>
      <c r="CG3392" s="1598" t="str">
        <f>VLOOKUP(T3392,'Price List, Weapons &amp; Items'!B:S,18,FALSE)&amp;""</f>
        <v/>
      </c>
      <c r="CH3392" s="1596" t="s">
        <v>253</v>
      </c>
      <c r="CI3392" s="1596" t="s">
        <v>253</v>
      </c>
      <c r="CJ3392" s="1596" t="s">
        <v>253</v>
      </c>
      <c r="CK3392" s="1596" t="s">
        <v>253</v>
      </c>
      <c r="CL3392" s="1596" t="s">
        <v>253</v>
      </c>
      <c r="CM3392" s="1596" t="s">
        <v>253</v>
      </c>
      <c r="CN3392" s="1596" t="s">
        <v>253</v>
      </c>
    </row>
    <row r="3393" spans="1:92" x14ac:dyDescent="0.5">
      <c r="A3393" s="1596" t="s">
        <v>8256</v>
      </c>
      <c r="B3393" s="1607" t="str">
        <f t="shared" si="1044"/>
        <v>SEM24_3</v>
      </c>
      <c r="C3393" s="1596" t="s">
        <v>2642</v>
      </c>
      <c r="D3393" s="1606">
        <v>45687</v>
      </c>
      <c r="E3393" s="1596" t="s">
        <v>679</v>
      </c>
      <c r="F3393" s="1596" t="s">
        <v>713</v>
      </c>
      <c r="G3393" s="1596" t="s">
        <v>8273</v>
      </c>
      <c r="H3393" s="1591" t="s">
        <v>7983</v>
      </c>
      <c r="I3393" s="1591" t="s">
        <v>610</v>
      </c>
      <c r="J3393" s="1633">
        <v>1200000000</v>
      </c>
      <c r="K3393" s="1607" t="str">
        <f t="shared" si="1045"/>
        <v/>
      </c>
      <c r="L3393" s="1607" t="str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/>
      </c>
      <c r="M3393" s="1607" t="str">
        <f t="shared" si="1046"/>
        <v/>
      </c>
      <c r="N3393" s="1607">
        <f t="shared" si="1047"/>
        <v>1200000000</v>
      </c>
      <c r="O3393" s="1607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>104532596.74808595</v>
      </c>
      <c r="P3393" s="1607">
        <f t="shared" si="1048"/>
        <v>102172987.16159743</v>
      </c>
      <c r="Q3393" s="1607">
        <f t="shared" si="1049"/>
        <v>102172987.16159743</v>
      </c>
      <c r="R3393" s="1607">
        <f t="shared" si="1050"/>
        <v>104532596.74808595</v>
      </c>
      <c r="S3393" s="1607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/>
      </c>
      <c r="T3393" s="1596" t="s">
        <v>8214</v>
      </c>
      <c r="U3393" s="1587" t="str">
        <f>VLOOKUP($T3393,'Price List, Weapons &amp; Items'!B:C,2,0)</f>
        <v>Portable defence system</v>
      </c>
      <c r="V3393" s="1587" t="str">
        <f>IF(T3393=".",T3393,VLOOKUP($T3393,'Price List, Weapons &amp; Items'!B:D,3,0))</f>
        <v>MANPADS</v>
      </c>
      <c r="W3393" s="1588">
        <f>VLOOKUP(T3393,'Price List, Weapons &amp; Items'!B:E,4,0)</f>
        <v>0</v>
      </c>
      <c r="X3393" s="1594" t="s">
        <v>618</v>
      </c>
      <c r="Y3393" s="1594" t="s">
        <v>618</v>
      </c>
      <c r="Z3393" s="1626" t="str">
        <f>VLOOKUP($T3393,'Price List, Weapons &amp; Items'!B:G,6,0)</f>
        <v>.</v>
      </c>
      <c r="AA3393" s="1607" t="str">
        <f t="shared" si="1051"/>
        <v>.</v>
      </c>
      <c r="AB3393" s="1607" t="str">
        <f t="shared" si="1063"/>
        <v>.</v>
      </c>
      <c r="AC3393" s="1591">
        <v>1</v>
      </c>
      <c r="AD3393" s="1630" t="s">
        <v>8262</v>
      </c>
      <c r="AE3393" s="1630" t="s">
        <v>8268</v>
      </c>
      <c r="AF3393" s="1630" t="s">
        <v>8269</v>
      </c>
      <c r="AG3393" s="1630" t="s">
        <v>8270</v>
      </c>
      <c r="AH3393" s="1591">
        <v>0</v>
      </c>
      <c r="AI3393" s="1596" t="s">
        <v>30</v>
      </c>
      <c r="AJ3393" s="1591" t="s">
        <v>30</v>
      </c>
      <c r="AK3393" s="1596"/>
      <c r="AL3393" s="1596"/>
      <c r="AM3393" s="1603"/>
      <c r="AN3393" s="1596"/>
      <c r="AO3393" s="1596"/>
      <c r="AP3393" s="1596"/>
      <c r="AQ3393" s="1596"/>
      <c r="AR3393" s="1596"/>
      <c r="AS3393" s="1596"/>
      <c r="AT3393" s="1601">
        <v>0</v>
      </c>
      <c r="AU3393" s="1591">
        <v>0</v>
      </c>
      <c r="AV3393" s="1591">
        <v>37</v>
      </c>
      <c r="AW3393" s="1604">
        <f t="shared" si="1052"/>
        <v>1</v>
      </c>
      <c r="AX3393" s="1591">
        <v>2025</v>
      </c>
      <c r="AY3393" s="1601">
        <f t="shared" si="1053"/>
        <v>0</v>
      </c>
      <c r="AZ3393" s="1591" t="s">
        <v>614</v>
      </c>
      <c r="BA3393" s="1591" t="s">
        <v>615</v>
      </c>
      <c r="BB3393" s="1591">
        <v>0</v>
      </c>
      <c r="BC3393" s="1588"/>
      <c r="BD3393" s="1597" t="str">
        <f>""</f>
        <v/>
      </c>
      <c r="BE3393" s="1604">
        <v>0</v>
      </c>
      <c r="BF3393" s="1591">
        <v>1</v>
      </c>
      <c r="BG3393" s="1604">
        <f>VLOOKUP($T3393,'Price List, Weapons &amp; Items'!B:F,5,0)</f>
        <v>0</v>
      </c>
      <c r="BH3393" s="1604">
        <f t="shared" si="1054"/>
        <v>0</v>
      </c>
      <c r="BI3393" s="1604">
        <f t="shared" si="1055"/>
        <v>0</v>
      </c>
      <c r="BJ3393" s="1604">
        <f t="shared" si="1056"/>
        <v>0</v>
      </c>
      <c r="BK3393" s="1601">
        <f t="shared" si="1057"/>
        <v>1</v>
      </c>
      <c r="BL3393" s="1601" t="str">
        <f t="shared" si="1058"/>
        <v>.</v>
      </c>
      <c r="BM3393" s="1601">
        <f>IFERROR(VLOOKUP(C3393,'Share, Heavy Weapons to Ukraine'!B:AB,COLUMN('Share, Heavy Weapons to Ukraine'!C3403)-1,0),0)</f>
        <v>0</v>
      </c>
      <c r="BN3393" s="1601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1</v>
      </c>
      <c r="BO3393" s="1601">
        <f>IF(OR(C3393="EU (Commission and Council)", C3393="European Investment Bank"), 1, VLOOKUP('Bilateral Assistance, MAIN DATA'!C3393, 'Country Summary (€)'!B:K, COLUMN('Country Summary (€)'!C3393)-1, FALSE))</f>
        <v>1</v>
      </c>
      <c r="BP3393" s="1601">
        <f>VLOOKUP('Bilateral Assistance, MAIN DATA'!C3393,'Country Summary (€)'!B:K,COLUMN('Country Summary (€)'!D3401)-1,FALSE)</f>
        <v>1</v>
      </c>
      <c r="BQ3393" s="1591" t="s">
        <v>686</v>
      </c>
      <c r="BR3393" s="1601">
        <f t="shared" si="1059"/>
        <v>0</v>
      </c>
      <c r="BS3393" s="1601">
        <f t="shared" si="1060"/>
        <v>0</v>
      </c>
      <c r="BT3393" s="1588">
        <f t="shared" si="1061"/>
        <v>0</v>
      </c>
      <c r="BU3393" s="1601">
        <f t="shared" si="1062"/>
        <v>0</v>
      </c>
      <c r="BV3393" s="1596"/>
      <c r="BW3393" s="1596"/>
      <c r="BX3393" s="1607">
        <f>IF(
  E3393="Humanitarian",
  AVERAGEIFS(
    Inflation!E:E,
    Inflation!C:C,
    IF(
      OR(
        IF(TYPE(D3393)=1,YEAR(D3393),AX3393)=2024,
        IF(TYPE(D3393)=1,YEAR(D3393),AX3393)=2025
      ),
      2023,
      IF(TYPE(D3393)=1,YEAR(D3393),AX3393)
    ),
    Inflation!B:B,
    'Country Summary (€)'!$B$20
  ) * BY3393,
  IF(
    E3393="Military",
    IF(
      J3393="Not given",
      BY3393 * 100,
      BY3393 * BZ3393
    ),
    AVERAGEIFS(
      Inflation!E:E,
      Inflation!C:C,
      IF(
        OR(
          IF(TYPE(D3393)=1,YEAR(D3393),AX3393)=2024,
          IF(TYPE(D3393)=1,YEAR(D3393),AX3393)=2025
        ),
        2023,
        IF(TYPE(D3393)=1,YEAR(D3393),AX3393)
      ),
      Inflation!B:B,
      'Country Summary (€)'!$B$20
    ) * BY3393
  )
)</f>
        <v>102.30942605481087</v>
      </c>
      <c r="BY3393" s="1629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0.91370274667813334</v>
      </c>
      <c r="BZ3393" s="1629">
        <f>AVERAGEIFS(
  Inflation!E:E,
  Inflation!C:C,
  IF(
    OR(
      IF(TYPE(D3393)=1,YEAR(D3393),AX3393)=2024,
      IF(TYPE(D3393)=1,YEAR(D3393),AX3393)=2025
    ),
    2023,
    IF(TYPE(D3393)=1,YEAR(D3393),AX3393)
  ),
  Inflation!B:B,
  C3393
)</f>
        <v>111.972330636816</v>
      </c>
      <c r="CA3393" s="1607">
        <f>IF(N3393="No value available","",IF(N3393&lt;&gt;"",N3393/VLOOKUP(H3393,'Exchange Rates (current)'!B:C,2,0),IF(N3393=".",".","")))</f>
        <v>109636171.06114107</v>
      </c>
      <c r="CB3393" s="1589"/>
      <c r="CC3393" s="1591" t="s">
        <v>2642</v>
      </c>
      <c r="CD3393" s="1591" t="s">
        <v>8271</v>
      </c>
      <c r="CE3393" s="1596"/>
      <c r="CF3393" s="1591">
        <v>1</v>
      </c>
      <c r="CG3393" s="1598" t="str">
        <f>VLOOKUP(T3393,'Price List, Weapons &amp; Items'!B:S,18,FALSE)&amp;""</f>
        <v/>
      </c>
      <c r="CH3393" s="1596" t="s">
        <v>253</v>
      </c>
      <c r="CI3393" s="1596" t="s">
        <v>253</v>
      </c>
      <c r="CJ3393" s="1596" t="s">
        <v>253</v>
      </c>
      <c r="CK3393" s="1596" t="s">
        <v>253</v>
      </c>
      <c r="CL3393" s="1596" t="s">
        <v>253</v>
      </c>
      <c r="CM3393" s="1596" t="s">
        <v>253</v>
      </c>
      <c r="CN3393" s="1596" t="s">
        <v>253</v>
      </c>
    </row>
    <row r="3394" spans="1:92" x14ac:dyDescent="0.5">
      <c r="A3394" s="1596" t="s">
        <v>8256</v>
      </c>
      <c r="B3394" s="1607" t="str">
        <f t="shared" ref="B3394:B3457" si="1064">IF(I3394="Allocation",IF(AND(A3394=A3393,OR(D3394&lt;&gt;D3393,G3394&lt;&gt;G3393)),IF(I3393="Commitment",A3394&amp;"_1",IF(LEN(B3393)=LEN(A3393)+2,A3394&amp;"_"&amp;(RIGHT(B3393,1)+1),A3394&amp;"_"&amp;(RIGHT(B3393,2)+1))),IF(A3394&lt;&gt;A3393,A3394&amp;"_1",B3393)),0)</f>
        <v>SEM24_3</v>
      </c>
      <c r="C3394" s="1596" t="s">
        <v>2642</v>
      </c>
      <c r="D3394" s="1606">
        <v>45687</v>
      </c>
      <c r="E3394" s="1596" t="s">
        <v>679</v>
      </c>
      <c r="F3394" s="1596" t="s">
        <v>713</v>
      </c>
      <c r="G3394" s="1596" t="s">
        <v>8273</v>
      </c>
      <c r="H3394" s="1591" t="s">
        <v>7983</v>
      </c>
      <c r="I3394" s="1591" t="s">
        <v>610</v>
      </c>
      <c r="J3394" s="1633">
        <v>1200000000</v>
      </c>
      <c r="K3394" s="1607" t="str">
        <f t="shared" ref="K3394:K3457" si="1065">IF(AU3394=1,IF(J3394&lt;&gt;"Not given",J3394,IF(TYPE(J3394)=2,IF(SUMIFS(AA:AA,A:A,A3394)&gt;0,SUMIFS(AA:AA,A:A,A3394),"."),"Format error")),"")</f>
        <v/>
      </c>
      <c r="L3394" s="1607" t="str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/>
      </c>
      <c r="M3394" s="1607" t="str">
        <f t="shared" ref="M3394:M3457" si="1066">IF(AND(AU3394=1,K3394&lt;&gt;".")=TRUE,L3394/(BX3394/100),"")</f>
        <v/>
      </c>
      <c r="N3394" s="1607" t="str">
        <f t="shared" ref="N3394:N3457" si="1067">IF(
    AND(B3394 &lt;&gt; 0, B3394 &lt;&gt; B3393),
    IF(
        J3394 &lt;&gt; "Not given",
        J3394,
        IF(
            TYPE(J3394) = 2,
            IF(
                SUMIFS(AA:AA, B:B, B3394) &gt; 0,
                SUMIFS(AA:AA, B:B, B3394),
                "No value available"
            ),
            "Format error"
        )
    ),
    ""
)</f>
        <v/>
      </c>
      <c r="O3394" s="1607" t="str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/>
      </c>
      <c r="P3394" s="1607" t="str">
        <f t="shared" ref="P3394:P3457" si="1068">IF(AND(N3394&lt;&gt;"",N3394&lt;&gt;"No value available"),O3394/(BX3394/100),"")</f>
        <v/>
      </c>
      <c r="Q3394" s="1607" t="str">
        <f t="shared" ref="Q3394:Q3457" si="1069">IF(AND(P3394&lt;&gt;"",BB3394=0,BC3394&lt;&gt;""),(P3394/SUMIFS(P:P,BC:BC,BC3394,BB:BB,0))*SUMIFS(P:P,BC:BC,BC3394),IF(AND(P3394&lt;&gt;"",BC3394=""),P3394,""))</f>
        <v/>
      </c>
      <c r="R3394" s="1607" t="str">
        <f t="shared" ref="R3394:R3457" si="1070">IF(AND(O3394&lt;&gt;"",$BB3394=0,$BC3394&lt;&gt;""),(O3394/SUMIFS(O:O,$BC:$BC,$BC3394,$BB:$BB,0))*SUMIFS(O:O,$BC:$BC,$BC3394),IF(AND(O3394&lt;&gt;"",$BC3394=""),O3394,""))</f>
        <v/>
      </c>
      <c r="S3394" s="1607" t="str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/>
      </c>
      <c r="T3394" s="1596" t="s">
        <v>8274</v>
      </c>
      <c r="U3394" s="1587" t="str">
        <f>VLOOKUP($T3394,'Price List, Weapons &amp; Items'!B:C,2,0)</f>
        <v xml:space="preserve">Heavy weapon </v>
      </c>
      <c r="V3394" s="1587" t="str">
        <f>IF(T3394=".",T3394,VLOOKUP($T3394,'Price List, Weapons &amp; Items'!B:D,3,0))</f>
        <v>Anti-aircraft system</v>
      </c>
      <c r="W3394" s="1588">
        <f>VLOOKUP(T3394,'Price List, Weapons &amp; Items'!B:E,4,0)</f>
        <v>0</v>
      </c>
      <c r="X3394" s="1594" t="s">
        <v>618</v>
      </c>
      <c r="Y3394" s="1594" t="s">
        <v>618</v>
      </c>
      <c r="Z3394" s="1626" t="str">
        <f>VLOOKUP($T3394,'Price List, Weapons &amp; Items'!B:G,6,0)</f>
        <v>.</v>
      </c>
      <c r="AA3394" s="1607" t="str">
        <f t="shared" ref="AA3394:AA3457" si="1071">IF(TYPE(X3394)=1,IF(TYPE(Z3394)=1,X3394*Z3394,"No price"),".")</f>
        <v>.</v>
      </c>
      <c r="AB3394" s="1607" t="str">
        <f t="shared" si="1063"/>
        <v>.</v>
      </c>
      <c r="AC3394" s="1591">
        <v>1</v>
      </c>
      <c r="AD3394" s="1630" t="s">
        <v>8262</v>
      </c>
      <c r="AE3394" s="1630" t="s">
        <v>8268</v>
      </c>
      <c r="AF3394" s="1630" t="s">
        <v>8269</v>
      </c>
      <c r="AG3394" s="1630" t="s">
        <v>8270</v>
      </c>
      <c r="AH3394" s="1591">
        <v>0</v>
      </c>
      <c r="AI3394" s="1596" t="s">
        <v>30</v>
      </c>
      <c r="AJ3394" s="1591" t="s">
        <v>30</v>
      </c>
      <c r="AK3394" s="1596"/>
      <c r="AL3394" s="1596"/>
      <c r="AM3394" s="1603"/>
      <c r="AN3394" s="1596"/>
      <c r="AO3394" s="1596"/>
      <c r="AP3394" s="1596"/>
      <c r="AQ3394" s="1596"/>
      <c r="AR3394" s="1596"/>
      <c r="AS3394" s="1596"/>
      <c r="AT3394" s="1601">
        <v>0</v>
      </c>
      <c r="AU3394" s="1591">
        <v>0</v>
      </c>
      <c r="AV3394" s="1591">
        <v>37</v>
      </c>
      <c r="AW3394" s="1604">
        <f t="shared" ref="AW3394:AW3457" si="1072">IF(OR(AX3394="2022-2023",AX3394=2022,AX3394=2024,AX3394="2023-2024", AX3394=2023, AX3394="2024-2025", AX3394=2025, AX3394="2025-2026"), 1, 0)</f>
        <v>1</v>
      </c>
      <c r="AX3394" s="1591">
        <v>2025</v>
      </c>
      <c r="AY3394" s="1601">
        <f t="shared" ref="AY3394:AY3457" si="1073">IF(OR(X3394="undisclosed", X3394="."), 0, IF(X3394=Y3394, 1, 0))</f>
        <v>0</v>
      </c>
      <c r="AZ3394" s="1591" t="s">
        <v>614</v>
      </c>
      <c r="BA3394" s="1591" t="s">
        <v>615</v>
      </c>
      <c r="BB3394" s="1591">
        <v>0</v>
      </c>
      <c r="BC3394" s="1588"/>
      <c r="BD3394" s="1597" t="str">
        <f>""</f>
        <v/>
      </c>
      <c r="BE3394" s="1604">
        <v>0</v>
      </c>
      <c r="BF3394" s="1591">
        <v>1</v>
      </c>
      <c r="BG3394" s="1604">
        <f>VLOOKUP($T3394,'Price List, Weapons &amp; Items'!B:F,5,0)</f>
        <v>0</v>
      </c>
      <c r="BH3394" s="1604">
        <f t="shared" ref="BH3394:BH3457" si="1074">IF(AND(BG3394=1,X3394="undisclosed")=TRUE,1,0)</f>
        <v>0</v>
      </c>
      <c r="BI3394" s="1604">
        <f t="shared" ref="BI3394:BI3457" si="1075">IF(AND(BG3394=1,Y3394="undisclosed")=TRUE,1,0)</f>
        <v>0</v>
      </c>
      <c r="BJ3394" s="1604">
        <f t="shared" ref="BJ3394:BJ3457" si="1076">IFERROR(IF(SEARCH("ammuni",T3394,1)&gt;0,1,0),0)</f>
        <v>0</v>
      </c>
      <c r="BK3394" s="1601">
        <f t="shared" ref="BK3394:BK3457" si="1077">IF(E3394="Military",IF(OR(IFERROR(SEARCH("equipment",F3394,1),0)&gt;0,IFERROR(SEARCH("weapons",F3394,1),0)&gt;0),1,0),0)</f>
        <v>1</v>
      </c>
      <c r="BL3394" s="1601" t="str">
        <f t="shared" ref="BL3394:BL3457" si="1078">IF(S3394&lt;&gt;".",IF(S3394&gt;M3394,1,"."),".")</f>
        <v>.</v>
      </c>
      <c r="BM3394" s="1601">
        <f>IFERROR(VLOOKUP(C3394,'Share, Heavy Weapons to Ukraine'!B:AB,COLUMN('Share, Heavy Weapons to Ukraine'!C3404)-1,0),0)</f>
        <v>0</v>
      </c>
      <c r="BN3394" s="1601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1</v>
      </c>
      <c r="BO3394" s="1601">
        <f>IF(OR(C3394="EU (Commission and Council)", C3394="European Investment Bank"), 1, VLOOKUP('Bilateral Assistance, MAIN DATA'!C3394, 'Country Summary (€)'!B:K, COLUMN('Country Summary (€)'!C3394)-1, FALSE))</f>
        <v>1</v>
      </c>
      <c r="BP3394" s="1601">
        <f>VLOOKUP('Bilateral Assistance, MAIN DATA'!C3394,'Country Summary (€)'!B:K,COLUMN('Country Summary (€)'!D3402)-1,FALSE)</f>
        <v>1</v>
      </c>
      <c r="BQ3394" s="1591" t="s">
        <v>686</v>
      </c>
      <c r="BR3394" s="1601">
        <f t="shared" ref="BR3394:BR3457" si="1079">IF(I3394="Allocation",IF(AND(VALUE(RIGHT(B3394,LEN(B3394)-SEARCH("_",B3394)))&lt;&gt;1,AU3394=1),1,IF(AND(I3393="Commitment",I3394="Allocation",AU3394=1,A3394=A3393),1,0)),IF(AND(I3394="Commitment",AU3394&lt;&gt;1),1,0))</f>
        <v>0</v>
      </c>
      <c r="BS3394" s="1601">
        <f t="shared" ref="BS3394:BS3457" si="1080">IFERROR(IF(VALUE(TEXT(D3394,"mm"))=AV3394-(12*(YEAR(D3394)-2022)),0,1),"Value is not in date format")</f>
        <v>0</v>
      </c>
      <c r="BT3394" s="1588">
        <f t="shared" ref="BT3394:BT3457" si="1081">IF(AND(M3394&lt;&gt;P3394,I3394="Allocation",I3393&lt;&gt;"Commitment",A3394&lt;&gt;A3393),IF(OR(AND(J3394="Not given",T3394="."),AND(J3394="Not given",X3394="undisclosed")),0,1),0)</f>
        <v>0</v>
      </c>
      <c r="BU3394" s="1601">
        <f t="shared" ref="BU3394:BU3457" si="1082">IF(AND(_xlfn.ISFORMULA(K3394),_xlfn.ISFORMULA(M3394),_xlfn.ISFORMULA(S3394))=TRUE,0,1)</f>
        <v>0</v>
      </c>
      <c r="BV3394" s="1596"/>
      <c r="BW3394" s="1596"/>
      <c r="BX3394" s="1607">
        <f>IF(
  E3394="Humanitarian",
  AVERAGEIFS(
    Inflation!E:E,
    Inflation!C:C,
    IF(
      OR(
        IF(TYPE(D3394)=1,YEAR(D3394),AX3394)=2024,
        IF(TYPE(D3394)=1,YEAR(D3394),AX3394)=2025
      ),
      2023,
      IF(TYPE(D3394)=1,YEAR(D3394),AX3394)
    ),
    Inflation!B:B,
    'Country Summary (€)'!$B$20
  ) * BY3394,
  IF(
    E3394="Military",
    IF(
      J3394="Not given",
      BY3394 * 100,
      BY3394 * BZ3394
    ),
    AVERAGEIFS(
      Inflation!E:E,
      Inflation!C:C,
      IF(
        OR(
          IF(TYPE(D3394)=1,YEAR(D3394),AX3394)=2024,
          IF(TYPE(D3394)=1,YEAR(D3394),AX3394)=2025
        ),
        2023,
        IF(TYPE(D3394)=1,YEAR(D3394),AX3394)
      ),
      Inflation!B:B,
      'Country Summary (€)'!$B$20
    ) * BY3394
  )
)</f>
        <v>102.30942605481087</v>
      </c>
      <c r="BY3394" s="1629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0.91370274667813334</v>
      </c>
      <c r="BZ3394" s="1629">
        <f>AVERAGEIFS(
  Inflation!E:E,
  Inflation!C:C,
  IF(
    OR(
      IF(TYPE(D3394)=1,YEAR(D3394),AX3394)=2024,
      IF(TYPE(D3394)=1,YEAR(D3394),AX3394)=2025
    ),
    2023,
    IF(TYPE(D3394)=1,YEAR(D3394),AX3394)
  ),
  Inflation!B:B,
  C3394
)</f>
        <v>111.972330636816</v>
      </c>
      <c r="CA3394" s="1607" t="str">
        <f>IF(N3394="No value available","",IF(N3394&lt;&gt;"",N3394/VLOOKUP(H3394,'Exchange Rates (current)'!B:C,2,0),IF(N3394=".",".","")))</f>
        <v/>
      </c>
      <c r="CB3394" s="1589"/>
      <c r="CC3394" s="1591" t="s">
        <v>2642</v>
      </c>
      <c r="CD3394" s="1591" t="s">
        <v>8272</v>
      </c>
      <c r="CE3394" s="1596"/>
      <c r="CF3394" s="1591">
        <v>1</v>
      </c>
      <c r="CG3394" s="1598" t="str">
        <f>VLOOKUP(T3394,'Price List, Weapons &amp; Items'!B:S,18,FALSE)&amp;""</f>
        <v/>
      </c>
      <c r="CH3394" s="1596" t="s">
        <v>253</v>
      </c>
      <c r="CI3394" s="1596" t="s">
        <v>253</v>
      </c>
      <c r="CJ3394" s="1596" t="s">
        <v>253</v>
      </c>
      <c r="CK3394" s="1596" t="s">
        <v>253</v>
      </c>
      <c r="CL3394" s="1596" t="s">
        <v>253</v>
      </c>
      <c r="CM3394" s="1596" t="s">
        <v>253</v>
      </c>
      <c r="CN3394" s="1596" t="s">
        <v>253</v>
      </c>
    </row>
    <row r="3395" spans="1:92" x14ac:dyDescent="0.5">
      <c r="A3395" s="1596" t="s">
        <v>8256</v>
      </c>
      <c r="B3395" s="1607" t="str">
        <f t="shared" si="1064"/>
        <v>SEM24_4</v>
      </c>
      <c r="C3395" s="1596" t="s">
        <v>2642</v>
      </c>
      <c r="D3395" s="1606">
        <v>45687</v>
      </c>
      <c r="E3395" s="1596" t="s">
        <v>679</v>
      </c>
      <c r="F3395" s="1596" t="s">
        <v>688</v>
      </c>
      <c r="G3395" s="1596" t="s">
        <v>8275</v>
      </c>
      <c r="H3395" s="1591" t="s">
        <v>7983</v>
      </c>
      <c r="I3395" s="1591" t="s">
        <v>610</v>
      </c>
      <c r="J3395" s="1633">
        <v>1800000000</v>
      </c>
      <c r="K3395" s="1607" t="str">
        <f t="shared" si="1065"/>
        <v/>
      </c>
      <c r="L3395" s="1607" t="str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/>
      </c>
      <c r="M3395" s="1607" t="str">
        <f t="shared" si="1066"/>
        <v/>
      </c>
      <c r="N3395" s="1607">
        <f t="shared" si="1067"/>
        <v>1800000000</v>
      </c>
      <c r="O3395" s="1607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>156798895.12212893</v>
      </c>
      <c r="P3395" s="1607">
        <f t="shared" si="1068"/>
        <v>153259480.74239618</v>
      </c>
      <c r="Q3395" s="1607">
        <f t="shared" si="1069"/>
        <v>153259480.74239618</v>
      </c>
      <c r="R3395" s="1607">
        <f t="shared" si="1070"/>
        <v>156798895.12212893</v>
      </c>
      <c r="S3395" s="1607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/>
      </c>
      <c r="T3395" s="1596" t="s">
        <v>30</v>
      </c>
      <c r="U3395" s="1587" t="str">
        <f>VLOOKUP($T3395,'Price List, Weapons &amp; Items'!B:C,2,0)</f>
        <v>.</v>
      </c>
      <c r="V3395" s="1587" t="str">
        <f>IF(T3395=".",T3395,VLOOKUP($T3395,'Price List, Weapons &amp; Items'!B:D,3,0))</f>
        <v>.</v>
      </c>
      <c r="W3395" s="1588">
        <f>VLOOKUP(T3395,'Price List, Weapons &amp; Items'!B:E,4,0)</f>
        <v>0</v>
      </c>
      <c r="X3395" s="1594" t="s">
        <v>30</v>
      </c>
      <c r="Y3395" s="1594" t="s">
        <v>30</v>
      </c>
      <c r="Z3395" s="1626" t="str">
        <f>VLOOKUP($T3395,'Price List, Weapons &amp; Items'!B:G,6,0)</f>
        <v>.</v>
      </c>
      <c r="AA3395" s="1607" t="str">
        <f t="shared" si="1071"/>
        <v>.</v>
      </c>
      <c r="AB3395" s="1607" t="str">
        <f t="shared" ref="AB3395:AB3458" si="1083">IF(TYPE(Y3395)=1,IF(TYPE(Z3395)=1,Y3395*Z3395,"No price"),".")</f>
        <v>.</v>
      </c>
      <c r="AC3395" s="1591">
        <v>1</v>
      </c>
      <c r="AD3395" s="1630" t="s">
        <v>8262</v>
      </c>
      <c r="AE3395" s="1630" t="s">
        <v>8091</v>
      </c>
      <c r="AF3395" s="1603" t="s">
        <v>30</v>
      </c>
      <c r="AG3395" s="1603" t="s">
        <v>30</v>
      </c>
      <c r="AH3395" s="1591">
        <v>0</v>
      </c>
      <c r="AI3395" s="1596" t="s">
        <v>30</v>
      </c>
      <c r="AJ3395" s="1591" t="s">
        <v>8276</v>
      </c>
      <c r="AK3395" s="1596"/>
      <c r="AL3395" s="1596"/>
      <c r="AM3395" s="1603"/>
      <c r="AN3395" s="1596"/>
      <c r="AO3395" s="1596"/>
      <c r="AP3395" s="1596"/>
      <c r="AQ3395" s="1596"/>
      <c r="AR3395" s="1596"/>
      <c r="AS3395" s="1596"/>
      <c r="AT3395" s="1601">
        <v>0</v>
      </c>
      <c r="AU3395" s="1591">
        <v>0</v>
      </c>
      <c r="AV3395" s="1591">
        <v>37</v>
      </c>
      <c r="AW3395" s="1604">
        <f t="shared" si="1072"/>
        <v>1</v>
      </c>
      <c r="AX3395" s="1591">
        <v>2025</v>
      </c>
      <c r="AY3395" s="1601">
        <f t="shared" si="1073"/>
        <v>0</v>
      </c>
      <c r="AZ3395" s="1591" t="s">
        <v>614</v>
      </c>
      <c r="BA3395" s="1591" t="s">
        <v>615</v>
      </c>
      <c r="BB3395" s="1591">
        <v>0</v>
      </c>
      <c r="BC3395" s="1588"/>
      <c r="BD3395" s="1597" t="str">
        <f>""</f>
        <v/>
      </c>
      <c r="BE3395" s="1604">
        <v>0</v>
      </c>
      <c r="BF3395" s="1591">
        <v>1</v>
      </c>
      <c r="BG3395" s="1604">
        <f>VLOOKUP($T3395,'Price List, Weapons &amp; Items'!B:F,5,0)</f>
        <v>0</v>
      </c>
      <c r="BH3395" s="1604">
        <f t="shared" si="1074"/>
        <v>0</v>
      </c>
      <c r="BI3395" s="1604">
        <f t="shared" si="1075"/>
        <v>0</v>
      </c>
      <c r="BJ3395" s="1604">
        <f t="shared" si="1076"/>
        <v>0</v>
      </c>
      <c r="BK3395" s="1601">
        <f t="shared" si="1077"/>
        <v>1</v>
      </c>
      <c r="BL3395" s="1601" t="str">
        <f t="shared" si="1078"/>
        <v>.</v>
      </c>
      <c r="BM3395" s="1601">
        <f>IFERROR(VLOOKUP(C3395,'Share, Heavy Weapons to Ukraine'!B:AB,COLUMN('Share, Heavy Weapons to Ukraine'!C3405)-1,0),0)</f>
        <v>0</v>
      </c>
      <c r="BN3395" s="1601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1</v>
      </c>
      <c r="BO3395" s="1601">
        <f>IF(OR(C3395="EU (Commission and Council)", C3395="European Investment Bank"), 1, VLOOKUP('Bilateral Assistance, MAIN DATA'!C3395, 'Country Summary (€)'!B:K, COLUMN('Country Summary (€)'!C3395)-1, FALSE))</f>
        <v>1</v>
      </c>
      <c r="BP3395" s="1601">
        <f>VLOOKUP('Bilateral Assistance, MAIN DATA'!C3395,'Country Summary (€)'!B:K,COLUMN('Country Summary (€)'!D3403)-1,FALSE)</f>
        <v>1</v>
      </c>
      <c r="BQ3395" s="1591" t="s">
        <v>686</v>
      </c>
      <c r="BR3395" s="1601">
        <f t="shared" si="1079"/>
        <v>0</v>
      </c>
      <c r="BS3395" s="1601">
        <f t="shared" si="1080"/>
        <v>0</v>
      </c>
      <c r="BT3395" s="1588">
        <f t="shared" si="1081"/>
        <v>0</v>
      </c>
      <c r="BU3395" s="1601">
        <f t="shared" si="1082"/>
        <v>0</v>
      </c>
      <c r="BV3395" s="1596"/>
      <c r="BW3395" s="1596"/>
      <c r="BX3395" s="1607">
        <f>IF(
  E3395="Humanitarian",
  AVERAGEIFS(
    Inflation!E:E,
    Inflation!C:C,
    IF(
      OR(
        IF(TYPE(D3395)=1,YEAR(D3395),AX3395)=2024,
        IF(TYPE(D3395)=1,YEAR(D3395),AX3395)=2025
      ),
      2023,
      IF(TYPE(D3395)=1,YEAR(D3395),AX3395)
    ),
    Inflation!B:B,
    'Country Summary (€)'!$B$20
  ) * BY3395,
  IF(
    E3395="Military",
    IF(
      J3395="Not given",
      BY3395 * 100,
      BY3395 * BZ3395
    ),
    AVERAGEIFS(
      Inflation!E:E,
      Inflation!C:C,
      IF(
        OR(
          IF(TYPE(D3395)=1,YEAR(D3395),AX3395)=2024,
          IF(TYPE(D3395)=1,YEAR(D3395),AX3395)=2025
        ),
        2023,
        IF(TYPE(D3395)=1,YEAR(D3395),AX3395)
      ),
      Inflation!B:B,
      'Country Summary (€)'!$B$20
    ) * BY3395
  )
)</f>
        <v>102.30942605481087</v>
      </c>
      <c r="BY3395" s="1629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0.91370274667813334</v>
      </c>
      <c r="BZ3395" s="1629">
        <f>AVERAGEIFS(
  Inflation!E:E,
  Inflation!C:C,
  IF(
    OR(
      IF(TYPE(D3395)=1,YEAR(D3395),AX3395)=2024,
      IF(TYPE(D3395)=1,YEAR(D3395),AX3395)=2025
    ),
    2023,
    IF(TYPE(D3395)=1,YEAR(D3395),AX3395)
  ),
  Inflation!B:B,
  C3395
)</f>
        <v>111.972330636816</v>
      </c>
      <c r="CA3395" s="1607">
        <f>IF(N3395="No value available","",IF(N3395&lt;&gt;"",N3395/VLOOKUP(H3395,'Exchange Rates (current)'!B:C,2,0),IF(N3395=".",".","")))</f>
        <v>164454256.59171161</v>
      </c>
      <c r="CB3395" s="1589"/>
      <c r="CC3395" s="1591" t="s">
        <v>1828</v>
      </c>
      <c r="CD3395" s="1596"/>
      <c r="CE3395" s="1596"/>
      <c r="CF3395" s="1591">
        <v>1</v>
      </c>
      <c r="CG3395" s="1598" t="str">
        <f>VLOOKUP(T3395,'Price List, Weapons &amp; Items'!B:S,18,FALSE)&amp;""</f>
        <v/>
      </c>
      <c r="CH3395" s="1596" t="s">
        <v>253</v>
      </c>
      <c r="CI3395" s="1596" t="s">
        <v>253</v>
      </c>
      <c r="CJ3395" s="1596" t="s">
        <v>253</v>
      </c>
      <c r="CK3395" s="1596" t="s">
        <v>253</v>
      </c>
      <c r="CL3395" s="1596" t="s">
        <v>253</v>
      </c>
      <c r="CM3395" s="1596" t="s">
        <v>253</v>
      </c>
      <c r="CN3395" s="1596" t="s">
        <v>253</v>
      </c>
    </row>
    <row r="3396" spans="1:92" x14ac:dyDescent="0.5">
      <c r="A3396" s="1596" t="s">
        <v>8256</v>
      </c>
      <c r="B3396" s="1607" t="str">
        <f t="shared" si="1064"/>
        <v>SEM24_4</v>
      </c>
      <c r="C3396" s="1596" t="s">
        <v>2642</v>
      </c>
      <c r="D3396" s="1606">
        <v>45687</v>
      </c>
      <c r="E3396" s="1596" t="s">
        <v>679</v>
      </c>
      <c r="F3396" s="1596" t="s">
        <v>688</v>
      </c>
      <c r="G3396" s="1596" t="s">
        <v>8275</v>
      </c>
      <c r="H3396" s="1591" t="s">
        <v>7983</v>
      </c>
      <c r="I3396" s="1591" t="s">
        <v>610</v>
      </c>
      <c r="J3396" s="1633">
        <v>40000000</v>
      </c>
      <c r="K3396" s="1607" t="str">
        <f t="shared" si="1065"/>
        <v/>
      </c>
      <c r="L3396" s="1607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1607" t="str">
        <f t="shared" si="1066"/>
        <v/>
      </c>
      <c r="N3396" s="1607" t="str">
        <f t="shared" si="1067"/>
        <v/>
      </c>
      <c r="O3396" s="1607" t="str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/>
      </c>
      <c r="P3396" s="1607" t="str">
        <f t="shared" si="1068"/>
        <v/>
      </c>
      <c r="Q3396" s="1607" t="str">
        <f t="shared" si="1069"/>
        <v/>
      </c>
      <c r="R3396" s="1607" t="str">
        <f t="shared" si="1070"/>
        <v/>
      </c>
      <c r="S3396" s="1607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1596" t="s">
        <v>1266</v>
      </c>
      <c r="U3396" s="1587" t="str">
        <f>VLOOKUP($T3396,'Price List, Weapons &amp; Items'!B:C,2,0)</f>
        <v>Aviation and drones</v>
      </c>
      <c r="V3396" s="1587" t="str">
        <f>IF(T3396=".",T3396,VLOOKUP($T3396,'Price List, Weapons &amp; Items'!B:D,3,0))</f>
        <v>Drone</v>
      </c>
      <c r="W3396" s="1588">
        <f>VLOOKUP(T3396,'Price List, Weapons &amp; Items'!B:E,4,0)</f>
        <v>0</v>
      </c>
      <c r="X3396" s="1594" t="s">
        <v>30</v>
      </c>
      <c r="Y3396" s="1594" t="s">
        <v>30</v>
      </c>
      <c r="Z3396" s="1626">
        <f>VLOOKUP($T3396,'Price List, Weapons &amp; Items'!B:G,6,0)</f>
        <v>6000</v>
      </c>
      <c r="AA3396" s="1607" t="str">
        <f t="shared" si="1071"/>
        <v>.</v>
      </c>
      <c r="AB3396" s="1607" t="str">
        <f t="shared" si="1083"/>
        <v>.</v>
      </c>
      <c r="AC3396" s="1591">
        <v>1</v>
      </c>
      <c r="AD3396" s="1630" t="s">
        <v>8262</v>
      </c>
      <c r="AE3396" s="1630" t="s">
        <v>8091</v>
      </c>
      <c r="AF3396" s="1603" t="s">
        <v>30</v>
      </c>
      <c r="AG3396" s="1603" t="s">
        <v>30</v>
      </c>
      <c r="AH3396" s="1591">
        <v>0</v>
      </c>
      <c r="AI3396" s="1596" t="s">
        <v>30</v>
      </c>
      <c r="AJ3396" s="1591" t="s">
        <v>1827</v>
      </c>
      <c r="AK3396" s="1596"/>
      <c r="AL3396" s="1596"/>
      <c r="AM3396" s="1603"/>
      <c r="AN3396" s="1596"/>
      <c r="AO3396" s="1596"/>
      <c r="AP3396" s="1596"/>
      <c r="AQ3396" s="1596"/>
      <c r="AR3396" s="1596"/>
      <c r="AS3396" s="1596"/>
      <c r="AT3396" s="1601">
        <v>0</v>
      </c>
      <c r="AU3396" s="1591">
        <v>0</v>
      </c>
      <c r="AV3396" s="1591">
        <v>37</v>
      </c>
      <c r="AW3396" s="1604">
        <f t="shared" si="1072"/>
        <v>1</v>
      </c>
      <c r="AX3396" s="1591">
        <v>2025</v>
      </c>
      <c r="AY3396" s="1601">
        <f t="shared" si="1073"/>
        <v>0</v>
      </c>
      <c r="AZ3396" s="1591" t="s">
        <v>614</v>
      </c>
      <c r="BA3396" s="1591" t="s">
        <v>615</v>
      </c>
      <c r="BB3396" s="1591">
        <v>0</v>
      </c>
      <c r="BC3396" s="1588"/>
      <c r="BD3396" s="1597" t="str">
        <f>""</f>
        <v/>
      </c>
      <c r="BE3396" s="1604">
        <v>0</v>
      </c>
      <c r="BF3396" s="1591">
        <v>1</v>
      </c>
      <c r="BG3396" s="1604">
        <f>VLOOKUP($T3396,'Price List, Weapons &amp; Items'!B:F,5,0)</f>
        <v>0</v>
      </c>
      <c r="BH3396" s="1604">
        <f t="shared" si="1074"/>
        <v>0</v>
      </c>
      <c r="BI3396" s="1604">
        <f t="shared" si="1075"/>
        <v>0</v>
      </c>
      <c r="BJ3396" s="1604">
        <f t="shared" si="1076"/>
        <v>0</v>
      </c>
      <c r="BK3396" s="1601">
        <f t="shared" si="1077"/>
        <v>1</v>
      </c>
      <c r="BL3396" s="1601" t="str">
        <f t="shared" si="1078"/>
        <v>.</v>
      </c>
      <c r="BM3396" s="1601">
        <f>IFERROR(VLOOKUP(C3396,'Share, Heavy Weapons to Ukraine'!B:AB,COLUMN('Share, Heavy Weapons to Ukraine'!C3406)-1,0),0)</f>
        <v>0</v>
      </c>
      <c r="BN3396" s="1601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1</v>
      </c>
      <c r="BO3396" s="1601">
        <f>IF(OR(C3396="EU (Commission and Council)", C3396="European Investment Bank"), 1, VLOOKUP('Bilateral Assistance, MAIN DATA'!C3396, 'Country Summary (€)'!B:K, COLUMN('Country Summary (€)'!C3396)-1, FALSE))</f>
        <v>1</v>
      </c>
      <c r="BP3396" s="1601">
        <f>VLOOKUP('Bilateral Assistance, MAIN DATA'!C3396,'Country Summary (€)'!B:K,COLUMN('Country Summary (€)'!D3404)-1,FALSE)</f>
        <v>1</v>
      </c>
      <c r="BQ3396" s="1591" t="s">
        <v>686</v>
      </c>
      <c r="BR3396" s="1601">
        <f t="shared" si="1079"/>
        <v>0</v>
      </c>
      <c r="BS3396" s="1601">
        <f t="shared" si="1080"/>
        <v>0</v>
      </c>
      <c r="BT3396" s="1588">
        <f t="shared" si="1081"/>
        <v>0</v>
      </c>
      <c r="BU3396" s="1601">
        <f t="shared" si="1082"/>
        <v>0</v>
      </c>
      <c r="BV3396" s="1596"/>
      <c r="BW3396" s="1596"/>
      <c r="BX3396" s="1607">
        <f>IF(
  E3396="Humanitarian",
  AVERAGEIFS(
    Inflation!E:E,
    Inflation!C:C,
    IF(
      OR(
        IF(TYPE(D3396)=1,YEAR(D3396),AX3396)=2024,
        IF(TYPE(D3396)=1,YEAR(D3396),AX3396)=2025
      ),
      2023,
      IF(TYPE(D3396)=1,YEAR(D3396),AX3396)
    ),
    Inflation!B:B,
    'Country Summary (€)'!$B$20
  ) * BY3396,
  IF(
    E3396="Military",
    IF(
      J3396="Not given",
      BY3396 * 100,
      BY3396 * BZ3396
    ),
    AVERAGEIFS(
      Inflation!E:E,
      Inflation!C:C,
      IF(
        OR(
          IF(TYPE(D3396)=1,YEAR(D3396),AX3396)=2024,
          IF(TYPE(D3396)=1,YEAR(D3396),AX3396)=2025
        ),
        2023,
        IF(TYPE(D3396)=1,YEAR(D3396),AX3396)
      ),
      Inflation!B:B,
      'Country Summary (€)'!$B$20
    ) * BY3396
  )
)</f>
        <v>102.30942605481087</v>
      </c>
      <c r="BY3396" s="1629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0.91370274667813334</v>
      </c>
      <c r="BZ3396" s="1629">
        <f>AVERAGEIFS(
  Inflation!E:E,
  Inflation!C:C,
  IF(
    OR(
      IF(TYPE(D3396)=1,YEAR(D3396),AX3396)=2024,
      IF(TYPE(D3396)=1,YEAR(D3396),AX3396)=2025
    ),
    2023,
    IF(TYPE(D3396)=1,YEAR(D3396),AX3396)
  ),
  Inflation!B:B,
  C3396
)</f>
        <v>111.972330636816</v>
      </c>
      <c r="CA3396" s="1607" t="str">
        <f>IF(N3396="No value available","",IF(N3396&lt;&gt;"",N3396/VLOOKUP(H3396,'Exchange Rates (current)'!B:C,2,0),IF(N3396=".",".","")))</f>
        <v/>
      </c>
      <c r="CB3396" s="1589"/>
      <c r="CC3396" s="1591"/>
      <c r="CD3396" s="1596"/>
      <c r="CE3396" s="1596"/>
      <c r="CF3396" s="1591"/>
      <c r="CG3396" s="1598" t="str">
        <f>VLOOKUP(T3396,'Price List, Weapons &amp; Items'!B:S,18,FALSE)&amp;""</f>
        <v/>
      </c>
      <c r="CH3396" s="1596" t="s">
        <v>253</v>
      </c>
      <c r="CI3396" s="1596" t="s">
        <v>253</v>
      </c>
      <c r="CJ3396" s="1596" t="s">
        <v>253</v>
      </c>
      <c r="CK3396" s="1596" t="s">
        <v>253</v>
      </c>
      <c r="CL3396" s="1596" t="s">
        <v>253</v>
      </c>
      <c r="CM3396" s="1596" t="s">
        <v>253</v>
      </c>
      <c r="CN3396" s="1596" t="s">
        <v>253</v>
      </c>
    </row>
    <row r="3397" spans="1:92" x14ac:dyDescent="0.5">
      <c r="A3397" s="1596" t="s">
        <v>8256</v>
      </c>
      <c r="B3397" s="1607" t="str">
        <f t="shared" si="1064"/>
        <v>SEM24_5</v>
      </c>
      <c r="C3397" s="1596" t="s">
        <v>2642</v>
      </c>
      <c r="D3397" s="1606">
        <v>45687</v>
      </c>
      <c r="E3397" s="1596" t="s">
        <v>679</v>
      </c>
      <c r="F3397" s="1596" t="s">
        <v>713</v>
      </c>
      <c r="G3397" s="1596" t="s">
        <v>8277</v>
      </c>
      <c r="H3397" s="1591" t="s">
        <v>7983</v>
      </c>
      <c r="I3397" s="1591" t="s">
        <v>610</v>
      </c>
      <c r="J3397" s="1633">
        <v>1000000000</v>
      </c>
      <c r="K3397" s="1607" t="str">
        <f t="shared" si="1065"/>
        <v/>
      </c>
      <c r="L3397" s="1607" t="str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/>
      </c>
      <c r="M3397" s="1607" t="str">
        <f t="shared" si="1066"/>
        <v/>
      </c>
      <c r="N3397" s="1607">
        <f t="shared" si="1067"/>
        <v>1000000000</v>
      </c>
      <c r="O3397" s="1607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>87110497.290071622</v>
      </c>
      <c r="P3397" s="1607">
        <f t="shared" si="1068"/>
        <v>85144155.967997864</v>
      </c>
      <c r="Q3397" s="1607">
        <f t="shared" si="1069"/>
        <v>85144155.967997864</v>
      </c>
      <c r="R3397" s="1607">
        <f t="shared" si="1070"/>
        <v>87110497.290071622</v>
      </c>
      <c r="S3397" s="1607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/>
      </c>
      <c r="T3397" s="1596" t="s">
        <v>8278</v>
      </c>
      <c r="U3397" s="1587" t="str">
        <f>VLOOKUP($T3397,'Price List, Weapons &amp; Items'!B:C,2,0)</f>
        <v>Ammunition for portable defence system</v>
      </c>
      <c r="V3397" s="1587" t="str">
        <f>IF(T3397=".",T3397,VLOOKUP($T3397,'Price List, Weapons &amp; Items'!B:D,3,0))</f>
        <v>Light Anti-armor Weapon (LAW) ammunition</v>
      </c>
      <c r="W3397" s="1588">
        <f>VLOOKUP(T3397,'Price List, Weapons &amp; Items'!B:E,4,0)</f>
        <v>0</v>
      </c>
      <c r="X3397" s="1594" t="s">
        <v>618</v>
      </c>
      <c r="Y3397" s="1594" t="s">
        <v>618</v>
      </c>
      <c r="Z3397" s="1626">
        <f>VLOOKUP($T3397,'Price List, Weapons &amp; Items'!B:G,6,0)</f>
        <v>78000</v>
      </c>
      <c r="AA3397" s="1607" t="str">
        <f t="shared" si="1071"/>
        <v>.</v>
      </c>
      <c r="AB3397" s="1607" t="str">
        <f t="shared" si="1083"/>
        <v>.</v>
      </c>
      <c r="AC3397" s="1591">
        <v>1</v>
      </c>
      <c r="AD3397" s="1630" t="s">
        <v>8262</v>
      </c>
      <c r="AE3397" s="1603" t="s">
        <v>30</v>
      </c>
      <c r="AF3397" s="1603" t="s">
        <v>30</v>
      </c>
      <c r="AG3397" s="1603" t="s">
        <v>30</v>
      </c>
      <c r="AH3397" s="1591">
        <v>0</v>
      </c>
      <c r="AI3397" s="1596" t="s">
        <v>30</v>
      </c>
      <c r="AJ3397" s="1591" t="s">
        <v>30</v>
      </c>
      <c r="AK3397" s="1596"/>
      <c r="AL3397" s="1596"/>
      <c r="AM3397" s="1603"/>
      <c r="AN3397" s="1596"/>
      <c r="AO3397" s="1596"/>
      <c r="AP3397" s="1596"/>
      <c r="AQ3397" s="1596"/>
      <c r="AR3397" s="1596"/>
      <c r="AS3397" s="1596"/>
      <c r="AT3397" s="1601">
        <v>0</v>
      </c>
      <c r="AU3397" s="1591">
        <v>0</v>
      </c>
      <c r="AV3397" s="1591">
        <v>37</v>
      </c>
      <c r="AW3397" s="1604">
        <f t="shared" si="1072"/>
        <v>1</v>
      </c>
      <c r="AX3397" s="1591">
        <v>2025</v>
      </c>
      <c r="AY3397" s="1601">
        <f t="shared" si="1073"/>
        <v>0</v>
      </c>
      <c r="AZ3397" s="1591" t="s">
        <v>614</v>
      </c>
      <c r="BA3397" s="1591" t="s">
        <v>615</v>
      </c>
      <c r="BB3397" s="1591">
        <v>0</v>
      </c>
      <c r="BC3397" s="1588"/>
      <c r="BD3397" s="1597" t="str">
        <f>""</f>
        <v/>
      </c>
      <c r="BE3397" s="1604">
        <v>0</v>
      </c>
      <c r="BF3397" s="1591">
        <v>1</v>
      </c>
      <c r="BG3397" s="1604">
        <f>VLOOKUP($T3397,'Price List, Weapons &amp; Items'!B:F,5,0)</f>
        <v>0</v>
      </c>
      <c r="BH3397" s="1604">
        <f t="shared" si="1074"/>
        <v>0</v>
      </c>
      <c r="BI3397" s="1604">
        <f t="shared" si="1075"/>
        <v>0</v>
      </c>
      <c r="BJ3397" s="1604">
        <f t="shared" si="1076"/>
        <v>0</v>
      </c>
      <c r="BK3397" s="1601">
        <f t="shared" si="1077"/>
        <v>1</v>
      </c>
      <c r="BL3397" s="1601" t="str">
        <f t="shared" si="1078"/>
        <v>.</v>
      </c>
      <c r="BM3397" s="1601">
        <f>IFERROR(VLOOKUP(C3397,'Share, Heavy Weapons to Ukraine'!B:AB,COLUMN('Share, Heavy Weapons to Ukraine'!C3407)-1,0),0)</f>
        <v>0</v>
      </c>
      <c r="BN3397" s="1601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1</v>
      </c>
      <c r="BO3397" s="1601">
        <f>IF(OR(C3397="EU (Commission and Council)", C3397="European Investment Bank"), 1, VLOOKUP('Bilateral Assistance, MAIN DATA'!C3397, 'Country Summary (€)'!B:K, COLUMN('Country Summary (€)'!C3397)-1, FALSE))</f>
        <v>1</v>
      </c>
      <c r="BP3397" s="1601">
        <f>VLOOKUP('Bilateral Assistance, MAIN DATA'!C3397,'Country Summary (€)'!B:K,COLUMN('Country Summary (€)'!D3405)-1,FALSE)</f>
        <v>1</v>
      </c>
      <c r="BQ3397" s="1591" t="s">
        <v>686</v>
      </c>
      <c r="BR3397" s="1601">
        <f t="shared" si="1079"/>
        <v>0</v>
      </c>
      <c r="BS3397" s="1601">
        <f t="shared" si="1080"/>
        <v>0</v>
      </c>
      <c r="BT3397" s="1588">
        <f t="shared" si="1081"/>
        <v>0</v>
      </c>
      <c r="BU3397" s="1601">
        <f t="shared" si="1082"/>
        <v>0</v>
      </c>
      <c r="BV3397" s="1596"/>
      <c r="BW3397" s="1596"/>
      <c r="BX3397" s="1607">
        <f>IF(
  E3397="Humanitarian",
  AVERAGEIFS(
    Inflation!E:E,
    Inflation!C:C,
    IF(
      OR(
        IF(TYPE(D3397)=1,YEAR(D3397),AX3397)=2024,
        IF(TYPE(D3397)=1,YEAR(D3397),AX3397)=2025
      ),
      2023,
      IF(TYPE(D3397)=1,YEAR(D3397),AX3397)
    ),
    Inflation!B:B,
    'Country Summary (€)'!$B$20
  ) * BY3397,
  IF(
    E3397="Military",
    IF(
      J3397="Not given",
      BY3397 * 100,
      BY3397 * BZ3397
    ),
    AVERAGEIFS(
      Inflation!E:E,
      Inflation!C:C,
      IF(
        OR(
          IF(TYPE(D3397)=1,YEAR(D3397),AX3397)=2024,
          IF(TYPE(D3397)=1,YEAR(D3397),AX3397)=2025
        ),
        2023,
        IF(TYPE(D3397)=1,YEAR(D3397),AX3397)
      ),
      Inflation!B:B,
      'Country Summary (€)'!$B$20
    ) * BY3397
  )
)</f>
        <v>102.30942605481087</v>
      </c>
      <c r="BY3397" s="1629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0.91370274667813334</v>
      </c>
      <c r="BZ3397" s="1629">
        <f>AVERAGEIFS(
  Inflation!E:E,
  Inflation!C:C,
  IF(
    OR(
      IF(TYPE(D3397)=1,YEAR(D3397),AX3397)=2024,
      IF(TYPE(D3397)=1,YEAR(D3397),AX3397)=2025
    ),
    2023,
    IF(TYPE(D3397)=1,YEAR(D3397),AX3397)
  ),
  Inflation!B:B,
  C3397
)</f>
        <v>111.972330636816</v>
      </c>
      <c r="CA3397" s="1607">
        <f>IF(N3397="No value available","",IF(N3397&lt;&gt;"",N3397/VLOOKUP(H3397,'Exchange Rates (current)'!B:C,2,0),IF(N3397=".",".","")))</f>
        <v>91363475.884284228</v>
      </c>
      <c r="CB3397" s="1589"/>
      <c r="CC3397" s="1591" t="s">
        <v>1828</v>
      </c>
      <c r="CD3397" s="1596"/>
      <c r="CE3397" s="1596"/>
      <c r="CF3397" s="1591">
        <v>1</v>
      </c>
      <c r="CG3397" s="1598" t="str">
        <f>VLOOKUP(T3397,'Price List, Weapons &amp; Items'!B:S,18,FALSE)&amp;""</f>
        <v/>
      </c>
      <c r="CH3397" s="1596" t="s">
        <v>253</v>
      </c>
      <c r="CI3397" s="1596" t="s">
        <v>253</v>
      </c>
      <c r="CJ3397" s="1596" t="s">
        <v>253</v>
      </c>
      <c r="CK3397" s="1596" t="s">
        <v>253</v>
      </c>
      <c r="CL3397" s="1596" t="s">
        <v>253</v>
      </c>
      <c r="CM3397" s="1596" t="s">
        <v>253</v>
      </c>
      <c r="CN3397" s="1596" t="s">
        <v>253</v>
      </c>
    </row>
    <row r="3398" spans="1:92" x14ac:dyDescent="0.5">
      <c r="A3398" s="1596" t="s">
        <v>8256</v>
      </c>
      <c r="B3398" s="1607" t="str">
        <f t="shared" si="1064"/>
        <v>SEM24_5</v>
      </c>
      <c r="C3398" s="1596" t="s">
        <v>2642</v>
      </c>
      <c r="D3398" s="1606">
        <v>45687</v>
      </c>
      <c r="E3398" s="1596" t="s">
        <v>679</v>
      </c>
      <c r="F3398" s="1596" t="s">
        <v>713</v>
      </c>
      <c r="G3398" s="1596" t="s">
        <v>8277</v>
      </c>
      <c r="H3398" s="1591" t="s">
        <v>7983</v>
      </c>
      <c r="I3398" s="1591" t="s">
        <v>610</v>
      </c>
      <c r="J3398" s="1633">
        <v>1000000000</v>
      </c>
      <c r="K3398" s="1607" t="str">
        <f t="shared" si="1065"/>
        <v/>
      </c>
      <c r="L3398" s="1607" t="str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/>
      </c>
      <c r="M3398" s="1607" t="str">
        <f t="shared" si="1066"/>
        <v/>
      </c>
      <c r="N3398" s="1607" t="str">
        <f t="shared" si="1067"/>
        <v/>
      </c>
      <c r="O3398" s="1607" t="str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/>
      </c>
      <c r="P3398" s="1607" t="str">
        <f t="shared" si="1068"/>
        <v/>
      </c>
      <c r="Q3398" s="1607" t="str">
        <f t="shared" si="1069"/>
        <v/>
      </c>
      <c r="R3398" s="1607" t="str">
        <f t="shared" si="1070"/>
        <v/>
      </c>
      <c r="S3398" s="1607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/>
      </c>
      <c r="T3398" s="1596" t="s">
        <v>1266</v>
      </c>
      <c r="U3398" s="1587" t="str">
        <f>VLOOKUP($T3398,'Price List, Weapons &amp; Items'!B:C,2,0)</f>
        <v>Aviation and drones</v>
      </c>
      <c r="V3398" s="1587" t="str">
        <f>IF(T3398=".",T3398,VLOOKUP($T3398,'Price List, Weapons &amp; Items'!B:D,3,0))</f>
        <v>Drone</v>
      </c>
      <c r="W3398" s="1588">
        <f>VLOOKUP(T3398,'Price List, Weapons &amp; Items'!B:E,4,0)</f>
        <v>0</v>
      </c>
      <c r="X3398" s="1594" t="s">
        <v>618</v>
      </c>
      <c r="Y3398" s="1594" t="s">
        <v>618</v>
      </c>
      <c r="Z3398" s="1626">
        <f>VLOOKUP($T3398,'Price List, Weapons &amp; Items'!B:G,6,0)</f>
        <v>6000</v>
      </c>
      <c r="AA3398" s="1607" t="str">
        <f t="shared" si="1071"/>
        <v>.</v>
      </c>
      <c r="AB3398" s="1607" t="str">
        <f t="shared" si="1083"/>
        <v>.</v>
      </c>
      <c r="AC3398" s="1591">
        <v>1</v>
      </c>
      <c r="AD3398" s="1630" t="s">
        <v>8262</v>
      </c>
      <c r="AE3398" s="1603" t="s">
        <v>30</v>
      </c>
      <c r="AF3398" s="1603" t="s">
        <v>30</v>
      </c>
      <c r="AG3398" s="1603" t="s">
        <v>30</v>
      </c>
      <c r="AH3398" s="1591">
        <v>0</v>
      </c>
      <c r="AI3398" s="1596" t="s">
        <v>30</v>
      </c>
      <c r="AJ3398" s="1591" t="s">
        <v>30</v>
      </c>
      <c r="AK3398" s="1596"/>
      <c r="AL3398" s="1596"/>
      <c r="AM3398" s="1603"/>
      <c r="AN3398" s="1596"/>
      <c r="AO3398" s="1596"/>
      <c r="AP3398" s="1596"/>
      <c r="AQ3398" s="1596"/>
      <c r="AR3398" s="1596"/>
      <c r="AS3398" s="1596"/>
      <c r="AT3398" s="1601">
        <v>0</v>
      </c>
      <c r="AU3398" s="1591">
        <v>0</v>
      </c>
      <c r="AV3398" s="1591">
        <v>37</v>
      </c>
      <c r="AW3398" s="1604">
        <f t="shared" si="1072"/>
        <v>1</v>
      </c>
      <c r="AX3398" s="1591">
        <v>2025</v>
      </c>
      <c r="AY3398" s="1601">
        <f t="shared" si="1073"/>
        <v>0</v>
      </c>
      <c r="AZ3398" s="1591" t="s">
        <v>614</v>
      </c>
      <c r="BA3398" s="1591" t="s">
        <v>615</v>
      </c>
      <c r="BB3398" s="1591">
        <v>0</v>
      </c>
      <c r="BC3398" s="1588"/>
      <c r="BD3398" s="1597" t="str">
        <f>""</f>
        <v/>
      </c>
      <c r="BE3398" s="1604">
        <v>0</v>
      </c>
      <c r="BF3398" s="1591">
        <v>1</v>
      </c>
      <c r="BG3398" s="1604">
        <f>VLOOKUP($T3398,'Price List, Weapons &amp; Items'!B:F,5,0)</f>
        <v>0</v>
      </c>
      <c r="BH3398" s="1604">
        <f t="shared" si="1074"/>
        <v>0</v>
      </c>
      <c r="BI3398" s="1604">
        <f t="shared" si="1075"/>
        <v>0</v>
      </c>
      <c r="BJ3398" s="1604">
        <f t="shared" si="1076"/>
        <v>0</v>
      </c>
      <c r="BK3398" s="1601">
        <f t="shared" si="1077"/>
        <v>1</v>
      </c>
      <c r="BL3398" s="1601" t="str">
        <f t="shared" si="1078"/>
        <v>.</v>
      </c>
      <c r="BM3398" s="1601">
        <f>IFERROR(VLOOKUP(C3398,'Share, Heavy Weapons to Ukraine'!B:AB,COLUMN('Share, Heavy Weapons to Ukraine'!C3408)-1,0),0)</f>
        <v>0</v>
      </c>
      <c r="BN3398" s="1601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1</v>
      </c>
      <c r="BO3398" s="1601">
        <f>IF(OR(C3398="EU (Commission and Council)", C3398="European Investment Bank"), 1, VLOOKUP('Bilateral Assistance, MAIN DATA'!C3398, 'Country Summary (€)'!B:K, COLUMN('Country Summary (€)'!C3398)-1, FALSE))</f>
        <v>1</v>
      </c>
      <c r="BP3398" s="1601">
        <f>VLOOKUP('Bilateral Assistance, MAIN DATA'!C3398,'Country Summary (€)'!B:K,COLUMN('Country Summary (€)'!D3406)-1,FALSE)</f>
        <v>1</v>
      </c>
      <c r="BQ3398" s="1591" t="s">
        <v>686</v>
      </c>
      <c r="BR3398" s="1601">
        <f t="shared" si="1079"/>
        <v>0</v>
      </c>
      <c r="BS3398" s="1601">
        <f t="shared" si="1080"/>
        <v>0</v>
      </c>
      <c r="BT3398" s="1588">
        <f t="shared" si="1081"/>
        <v>0</v>
      </c>
      <c r="BU3398" s="1601">
        <f t="shared" si="1082"/>
        <v>0</v>
      </c>
      <c r="BV3398" s="1596"/>
      <c r="BW3398" s="1596"/>
      <c r="BX3398" s="1607">
        <f>IF(
  E3398="Humanitarian",
  AVERAGEIFS(
    Inflation!E:E,
    Inflation!C:C,
    IF(
      OR(
        IF(TYPE(D3398)=1,YEAR(D3398),AX3398)=2024,
        IF(TYPE(D3398)=1,YEAR(D3398),AX3398)=2025
      ),
      2023,
      IF(TYPE(D3398)=1,YEAR(D3398),AX3398)
    ),
    Inflation!B:B,
    'Country Summary (€)'!$B$20
  ) * BY3398,
  IF(
    E3398="Military",
    IF(
      J3398="Not given",
      BY3398 * 100,
      BY3398 * BZ3398
    ),
    AVERAGEIFS(
      Inflation!E:E,
      Inflation!C:C,
      IF(
        OR(
          IF(TYPE(D3398)=1,YEAR(D3398),AX3398)=2024,
          IF(TYPE(D3398)=1,YEAR(D3398),AX3398)=2025
        ),
        2023,
        IF(TYPE(D3398)=1,YEAR(D3398),AX3398)
      ),
      Inflation!B:B,
      'Country Summary (€)'!$B$20
    ) * BY3398
  )
)</f>
        <v>102.30942605481087</v>
      </c>
      <c r="BY3398" s="1629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0.91370274667813334</v>
      </c>
      <c r="BZ3398" s="1629">
        <f>AVERAGEIFS(
  Inflation!E:E,
  Inflation!C:C,
  IF(
    OR(
      IF(TYPE(D3398)=1,YEAR(D3398),AX3398)=2024,
      IF(TYPE(D3398)=1,YEAR(D3398),AX3398)=2025
    ),
    2023,
    IF(TYPE(D3398)=1,YEAR(D3398),AX3398)
  ),
  Inflation!B:B,
  C3398
)</f>
        <v>111.972330636816</v>
      </c>
      <c r="CA3398" s="1607" t="str">
        <f>IF(N3398="No value available","",IF(N3398&lt;&gt;"",N3398/VLOOKUP(H3398,'Exchange Rates (current)'!B:C,2,0),IF(N3398=".",".","")))</f>
        <v/>
      </c>
      <c r="CB3398" s="1589"/>
      <c r="CC3398" s="1591" t="s">
        <v>1828</v>
      </c>
      <c r="CD3398" s="1596"/>
      <c r="CE3398" s="1596"/>
      <c r="CF3398" s="1591">
        <v>1</v>
      </c>
      <c r="CG3398" s="1598" t="str">
        <f>VLOOKUP(T3398,'Price List, Weapons &amp; Items'!B:S,18,FALSE)&amp;""</f>
        <v/>
      </c>
      <c r="CH3398" s="1596" t="s">
        <v>253</v>
      </c>
      <c r="CI3398" s="1596" t="s">
        <v>253</v>
      </c>
      <c r="CJ3398" s="1596" t="s">
        <v>253</v>
      </c>
      <c r="CK3398" s="1596" t="s">
        <v>253</v>
      </c>
      <c r="CL3398" s="1596" t="s">
        <v>253</v>
      </c>
      <c r="CM3398" s="1596" t="s">
        <v>253</v>
      </c>
      <c r="CN3398" s="1596" t="s">
        <v>253</v>
      </c>
    </row>
    <row r="3399" spans="1:92" x14ac:dyDescent="0.5">
      <c r="A3399" s="1596" t="s">
        <v>8256</v>
      </c>
      <c r="B3399" s="1607" t="str">
        <f t="shared" si="1064"/>
        <v>SEM24_6</v>
      </c>
      <c r="C3399" s="1596" t="s">
        <v>2642</v>
      </c>
      <c r="D3399" s="1606">
        <v>45687</v>
      </c>
      <c r="E3399" s="1596" t="s">
        <v>679</v>
      </c>
      <c r="F3399" s="1596" t="s">
        <v>624</v>
      </c>
      <c r="G3399" s="1596" t="s">
        <v>8279</v>
      </c>
      <c r="H3399" s="1591" t="s">
        <v>7983</v>
      </c>
      <c r="I3399" s="1591" t="s">
        <v>610</v>
      </c>
      <c r="J3399" s="1633">
        <v>180000000</v>
      </c>
      <c r="K3399" s="1607" t="str">
        <f t="shared" si="1065"/>
        <v/>
      </c>
      <c r="L3399" s="1607" t="str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/>
      </c>
      <c r="M3399" s="1607" t="str">
        <f t="shared" si="1066"/>
        <v/>
      </c>
      <c r="N3399" s="1607">
        <f t="shared" si="1067"/>
        <v>180000000</v>
      </c>
      <c r="O3399" s="1607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>15679889.512212893</v>
      </c>
      <c r="P3399" s="1607">
        <f t="shared" si="1068"/>
        <v>15325948.074239617</v>
      </c>
      <c r="Q3399" s="1607">
        <f t="shared" si="1069"/>
        <v>15325948.074239617</v>
      </c>
      <c r="R3399" s="1607">
        <f t="shared" si="1070"/>
        <v>15679889.512212893</v>
      </c>
      <c r="S3399" s="1607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/>
      </c>
      <c r="T3399" s="1596" t="s">
        <v>30</v>
      </c>
      <c r="U3399" s="1587" t="str">
        <f>VLOOKUP($T3399,'Price List, Weapons &amp; Items'!B:C,2,0)</f>
        <v>.</v>
      </c>
      <c r="V3399" s="1587" t="str">
        <f>IF(T3399=".",T3399,VLOOKUP($T3399,'Price List, Weapons &amp; Items'!B:D,3,0))</f>
        <v>.</v>
      </c>
      <c r="W3399" s="1588">
        <f>VLOOKUP(T3399,'Price List, Weapons &amp; Items'!B:E,4,0)</f>
        <v>0</v>
      </c>
      <c r="X3399" s="1594" t="s">
        <v>30</v>
      </c>
      <c r="Y3399" s="1594" t="s">
        <v>30</v>
      </c>
      <c r="Z3399" s="1626" t="str">
        <f>VLOOKUP($T3399,'Price List, Weapons &amp; Items'!B:G,6,0)</f>
        <v>.</v>
      </c>
      <c r="AA3399" s="1607" t="str">
        <f t="shared" si="1071"/>
        <v>.</v>
      </c>
      <c r="AB3399" s="1607" t="str">
        <f t="shared" si="1083"/>
        <v>.</v>
      </c>
      <c r="AC3399" s="1591">
        <v>1</v>
      </c>
      <c r="AD3399" s="1630" t="s">
        <v>8262</v>
      </c>
      <c r="AE3399" s="1603" t="s">
        <v>30</v>
      </c>
      <c r="AF3399" s="1603" t="s">
        <v>30</v>
      </c>
      <c r="AG3399" s="1603" t="s">
        <v>30</v>
      </c>
      <c r="AH3399" s="1591">
        <v>0</v>
      </c>
      <c r="AI3399" s="1596" t="s">
        <v>30</v>
      </c>
      <c r="AJ3399" s="1591" t="s">
        <v>30</v>
      </c>
      <c r="AK3399" s="1596"/>
      <c r="AL3399" s="1596"/>
      <c r="AM3399" s="1603"/>
      <c r="AN3399" s="1596"/>
      <c r="AO3399" s="1596"/>
      <c r="AP3399" s="1596"/>
      <c r="AQ3399" s="1596"/>
      <c r="AR3399" s="1596"/>
      <c r="AS3399" s="1596"/>
      <c r="AT3399" s="1601">
        <v>0</v>
      </c>
      <c r="AU3399" s="1591">
        <v>0</v>
      </c>
      <c r="AV3399" s="1591">
        <v>37</v>
      </c>
      <c r="AW3399" s="1604">
        <f t="shared" si="1072"/>
        <v>1</v>
      </c>
      <c r="AX3399" s="1591">
        <v>2025</v>
      </c>
      <c r="AY3399" s="1601">
        <f t="shared" si="1073"/>
        <v>0</v>
      </c>
      <c r="AZ3399" s="1591" t="s">
        <v>614</v>
      </c>
      <c r="BA3399" s="1591" t="s">
        <v>615</v>
      </c>
      <c r="BB3399" s="1591">
        <v>0</v>
      </c>
      <c r="BC3399" s="1588"/>
      <c r="BD3399" s="1597" t="str">
        <f>""</f>
        <v/>
      </c>
      <c r="BE3399" s="1604">
        <v>0</v>
      </c>
      <c r="BF3399" s="1591">
        <v>1</v>
      </c>
      <c r="BG3399" s="1604">
        <f>VLOOKUP($T3399,'Price List, Weapons &amp; Items'!B:F,5,0)</f>
        <v>0</v>
      </c>
      <c r="BH3399" s="1604">
        <f t="shared" si="1074"/>
        <v>0</v>
      </c>
      <c r="BI3399" s="1604">
        <f t="shared" si="1075"/>
        <v>0</v>
      </c>
      <c r="BJ3399" s="1604">
        <f t="shared" si="1076"/>
        <v>0</v>
      </c>
      <c r="BK3399" s="1601">
        <f t="shared" si="1077"/>
        <v>0</v>
      </c>
      <c r="BL3399" s="1601" t="str">
        <f t="shared" si="1078"/>
        <v>.</v>
      </c>
      <c r="BM3399" s="1601">
        <f>IFERROR(VLOOKUP(C3399,'Share, Heavy Weapons to Ukraine'!B:AB,COLUMN('Share, Heavy Weapons to Ukraine'!C3409)-1,0),0)</f>
        <v>0</v>
      </c>
      <c r="BN3399" s="1601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1</v>
      </c>
      <c r="BO3399" s="1601">
        <f>IF(OR(C3399="EU (Commission and Council)", C3399="European Investment Bank"), 1, VLOOKUP('Bilateral Assistance, MAIN DATA'!C3399, 'Country Summary (€)'!B:K, COLUMN('Country Summary (€)'!C3399)-1, FALSE))</f>
        <v>1</v>
      </c>
      <c r="BP3399" s="1601">
        <f>VLOOKUP('Bilateral Assistance, MAIN DATA'!C3399,'Country Summary (€)'!B:K,COLUMN('Country Summary (€)'!D3407)-1,FALSE)</f>
        <v>1</v>
      </c>
      <c r="BQ3399" s="1596"/>
      <c r="BR3399" s="1601">
        <f t="shared" si="1079"/>
        <v>0</v>
      </c>
      <c r="BS3399" s="1601">
        <f t="shared" si="1080"/>
        <v>0</v>
      </c>
      <c r="BT3399" s="1588">
        <f t="shared" si="1081"/>
        <v>0</v>
      </c>
      <c r="BU3399" s="1601">
        <f t="shared" si="1082"/>
        <v>0</v>
      </c>
      <c r="BV3399" s="1596"/>
      <c r="BW3399" s="1596"/>
      <c r="BX3399" s="1607">
        <f>IF(
  E3399="Humanitarian",
  AVERAGEIFS(
    Inflation!E:E,
    Inflation!C:C,
    IF(
      OR(
        IF(TYPE(D3399)=1,YEAR(D3399),AX3399)=2024,
        IF(TYPE(D3399)=1,YEAR(D3399),AX3399)=2025
      ),
      2023,
      IF(TYPE(D3399)=1,YEAR(D3399),AX3399)
    ),
    Inflation!B:B,
    'Country Summary (€)'!$B$20
  ) * BY3399,
  IF(
    E3399="Military",
    IF(
      J3399="Not given",
      BY3399 * 100,
      BY3399 * BZ3399
    ),
    AVERAGEIFS(
      Inflation!E:E,
      Inflation!C:C,
      IF(
        OR(
          IF(TYPE(D3399)=1,YEAR(D3399),AX3399)=2024,
          IF(TYPE(D3399)=1,YEAR(D3399),AX3399)=2025
        ),
        2023,
        IF(TYPE(D3399)=1,YEAR(D3399),AX3399)
      ),
      Inflation!B:B,
      'Country Summary (€)'!$B$20
    ) * BY3399
  )
)</f>
        <v>102.30942605481087</v>
      </c>
      <c r="BY3399" s="1629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0.91370274667813334</v>
      </c>
      <c r="BZ3399" s="1629">
        <f>AVERAGEIFS(
  Inflation!E:E,
  Inflation!C:C,
  IF(
    OR(
      IF(TYPE(D3399)=1,YEAR(D3399),AX3399)=2024,
      IF(TYPE(D3399)=1,YEAR(D3399),AX3399)=2025
    ),
    2023,
    IF(TYPE(D3399)=1,YEAR(D3399),AX3399)
  ),
  Inflation!B:B,
  C3399
)</f>
        <v>111.972330636816</v>
      </c>
      <c r="CA3399" s="1607">
        <f>IF(N3399="No value available","",IF(N3399&lt;&gt;"",N3399/VLOOKUP(H3399,'Exchange Rates (current)'!B:C,2,0),IF(N3399=".",".","")))</f>
        <v>16445425.659171162</v>
      </c>
      <c r="CB3399" s="1589"/>
      <c r="CC3399" s="1596"/>
      <c r="CD3399" s="1596"/>
      <c r="CE3399" s="1596"/>
      <c r="CF3399" s="1591"/>
      <c r="CG3399" s="1598" t="str">
        <f>VLOOKUP(T3399,'Price List, Weapons &amp; Items'!B:S,18,FALSE)&amp;""</f>
        <v/>
      </c>
      <c r="CH3399" s="1596" t="s">
        <v>253</v>
      </c>
      <c r="CI3399" s="1596" t="s">
        <v>253</v>
      </c>
      <c r="CJ3399" s="1596" t="s">
        <v>253</v>
      </c>
      <c r="CK3399" s="1596" t="s">
        <v>253</v>
      </c>
      <c r="CL3399" s="1596" t="s">
        <v>253</v>
      </c>
      <c r="CM3399" s="1596" t="s">
        <v>253</v>
      </c>
      <c r="CN3399" s="1596" t="s">
        <v>253</v>
      </c>
    </row>
    <row r="3400" spans="1:92" x14ac:dyDescent="0.5">
      <c r="A3400" s="1596" t="s">
        <v>8256</v>
      </c>
      <c r="B3400" s="1607" t="str">
        <f t="shared" si="1064"/>
        <v>SEM24_7</v>
      </c>
      <c r="C3400" s="1596" t="s">
        <v>2642</v>
      </c>
      <c r="D3400" s="1606">
        <v>45687</v>
      </c>
      <c r="E3400" s="1596" t="s">
        <v>679</v>
      </c>
      <c r="F3400" s="1596" t="s">
        <v>688</v>
      </c>
      <c r="G3400" s="1596" t="s">
        <v>8280</v>
      </c>
      <c r="H3400" s="1591" t="s">
        <v>7983</v>
      </c>
      <c r="I3400" s="1591" t="s">
        <v>610</v>
      </c>
      <c r="J3400" s="1633">
        <v>400000000</v>
      </c>
      <c r="K3400" s="1607" t="str">
        <f t="shared" si="1065"/>
        <v/>
      </c>
      <c r="L3400" s="1607" t="str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/>
      </c>
      <c r="M3400" s="1607" t="str">
        <f t="shared" si="1066"/>
        <v/>
      </c>
      <c r="N3400" s="1607">
        <f t="shared" si="1067"/>
        <v>400000000</v>
      </c>
      <c r="O3400" s="1607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>34844198.916028649</v>
      </c>
      <c r="P3400" s="1607">
        <f t="shared" si="1068"/>
        <v>34057662.387199149</v>
      </c>
      <c r="Q3400" s="1607">
        <f t="shared" si="1069"/>
        <v>34057662.387199149</v>
      </c>
      <c r="R3400" s="1607">
        <f t="shared" si="1070"/>
        <v>34844198.916028649</v>
      </c>
      <c r="S3400" s="1607" t="str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/>
      </c>
      <c r="T3400" s="1596" t="s">
        <v>30</v>
      </c>
      <c r="U3400" s="1587" t="str">
        <f>VLOOKUP($T3400,'Price List, Weapons &amp; Items'!B:C,2,0)</f>
        <v>.</v>
      </c>
      <c r="V3400" s="1587" t="str">
        <f>IF(T3400=".",T3400,VLOOKUP($T3400,'Price List, Weapons &amp; Items'!B:D,3,0))</f>
        <v>.</v>
      </c>
      <c r="W3400" s="1588">
        <f>VLOOKUP(T3400,'Price List, Weapons &amp; Items'!B:E,4,0)</f>
        <v>0</v>
      </c>
      <c r="X3400" s="1594" t="s">
        <v>30</v>
      </c>
      <c r="Y3400" s="1594" t="s">
        <v>30</v>
      </c>
      <c r="Z3400" s="1626" t="str">
        <f>VLOOKUP($T3400,'Price List, Weapons &amp; Items'!B:G,6,0)</f>
        <v>.</v>
      </c>
      <c r="AA3400" s="1607" t="str">
        <f t="shared" si="1071"/>
        <v>.</v>
      </c>
      <c r="AB3400" s="1607" t="str">
        <f t="shared" si="1083"/>
        <v>.</v>
      </c>
      <c r="AC3400" s="1591">
        <v>1</v>
      </c>
      <c r="AD3400" s="1630" t="s">
        <v>8262</v>
      </c>
      <c r="AE3400" s="1603" t="s">
        <v>30</v>
      </c>
      <c r="AF3400" s="1603" t="s">
        <v>30</v>
      </c>
      <c r="AG3400" s="1603" t="s">
        <v>30</v>
      </c>
      <c r="AH3400" s="1591">
        <v>0</v>
      </c>
      <c r="AI3400" s="1596" t="s">
        <v>30</v>
      </c>
      <c r="AJ3400" s="1591" t="s">
        <v>30</v>
      </c>
      <c r="AK3400" s="1596"/>
      <c r="AL3400" s="1596"/>
      <c r="AM3400" s="1603"/>
      <c r="AN3400" s="1596"/>
      <c r="AO3400" s="1596"/>
      <c r="AP3400" s="1596"/>
      <c r="AQ3400" s="1596"/>
      <c r="AR3400" s="1596"/>
      <c r="AS3400" s="1596"/>
      <c r="AT3400" s="1601">
        <v>0</v>
      </c>
      <c r="AU3400" s="1591">
        <v>0</v>
      </c>
      <c r="AV3400" s="1591">
        <v>37</v>
      </c>
      <c r="AW3400" s="1604">
        <f t="shared" si="1072"/>
        <v>1</v>
      </c>
      <c r="AX3400" s="1591">
        <v>2025</v>
      </c>
      <c r="AY3400" s="1601">
        <f t="shared" si="1073"/>
        <v>0</v>
      </c>
      <c r="AZ3400" s="1591" t="s">
        <v>614</v>
      </c>
      <c r="BA3400" s="1591" t="s">
        <v>615</v>
      </c>
      <c r="BB3400" s="1591">
        <v>0</v>
      </c>
      <c r="BC3400" s="1588"/>
      <c r="BD3400" s="1597" t="str">
        <f>""</f>
        <v/>
      </c>
      <c r="BE3400" s="1604">
        <v>0</v>
      </c>
      <c r="BF3400" s="1591">
        <v>1</v>
      </c>
      <c r="BG3400" s="1604">
        <f>VLOOKUP($T3400,'Price List, Weapons &amp; Items'!B:F,5,0)</f>
        <v>0</v>
      </c>
      <c r="BH3400" s="1604">
        <f t="shared" si="1074"/>
        <v>0</v>
      </c>
      <c r="BI3400" s="1604">
        <f t="shared" si="1075"/>
        <v>0</v>
      </c>
      <c r="BJ3400" s="1604">
        <f t="shared" si="1076"/>
        <v>0</v>
      </c>
      <c r="BK3400" s="1601">
        <f t="shared" si="1077"/>
        <v>1</v>
      </c>
      <c r="BL3400" s="1601" t="str">
        <f t="shared" si="1078"/>
        <v>.</v>
      </c>
      <c r="BM3400" s="1601">
        <f>IFERROR(VLOOKUP(C3400,'Share, Heavy Weapons to Ukraine'!B:AB,COLUMN('Share, Heavy Weapons to Ukraine'!C3410)-1,0),0)</f>
        <v>0</v>
      </c>
      <c r="BN3400" s="1601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1</v>
      </c>
      <c r="BO3400" s="1601">
        <f>IF(OR(C3400="EU (Commission and Council)", C3400="European Investment Bank"), 1, VLOOKUP('Bilateral Assistance, MAIN DATA'!C3400, 'Country Summary (€)'!B:K, COLUMN('Country Summary (€)'!C3400)-1, FALSE))</f>
        <v>1</v>
      </c>
      <c r="BP3400" s="1601">
        <f>VLOOKUP('Bilateral Assistance, MAIN DATA'!C3400,'Country Summary (€)'!B:K,COLUMN('Country Summary (€)'!D3408)-1,FALSE)</f>
        <v>1</v>
      </c>
      <c r="BQ3400" s="1596"/>
      <c r="BR3400" s="1601">
        <f t="shared" si="1079"/>
        <v>0</v>
      </c>
      <c r="BS3400" s="1601">
        <f t="shared" si="1080"/>
        <v>0</v>
      </c>
      <c r="BT3400" s="1588">
        <f t="shared" si="1081"/>
        <v>0</v>
      </c>
      <c r="BU3400" s="1601">
        <f t="shared" si="1082"/>
        <v>0</v>
      </c>
      <c r="BV3400" s="1596"/>
      <c r="BW3400" s="1596"/>
      <c r="BX3400" s="1607">
        <f>IF(
  E3400="Humanitarian",
  AVERAGEIFS(
    Inflation!E:E,
    Inflation!C:C,
    IF(
      OR(
        IF(TYPE(D3400)=1,YEAR(D3400),AX3400)=2024,
        IF(TYPE(D3400)=1,YEAR(D3400),AX3400)=2025
      ),
      2023,
      IF(TYPE(D3400)=1,YEAR(D3400),AX3400)
    ),
    Inflation!B:B,
    'Country Summary (€)'!$B$20
  ) * BY3400,
  IF(
    E3400="Military",
    IF(
      J3400="Not given",
      BY3400 * 100,
      BY3400 * BZ3400
    ),
    AVERAGEIFS(
      Inflation!E:E,
      Inflation!C:C,
      IF(
        OR(
          IF(TYPE(D3400)=1,YEAR(D3400),AX3400)=2024,
          IF(TYPE(D3400)=1,YEAR(D3400),AX3400)=2025
        ),
        2023,
        IF(TYPE(D3400)=1,YEAR(D3400),AX3400)
      ),
      Inflation!B:B,
      'Country Summary (€)'!$B$20
    ) * BY3400
  )
)</f>
        <v>102.30942605481087</v>
      </c>
      <c r="BY3400" s="1629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0.91370274667813334</v>
      </c>
      <c r="BZ3400" s="1629">
        <f>AVERAGEIFS(
  Inflation!E:E,
  Inflation!C:C,
  IF(
    OR(
      IF(TYPE(D3400)=1,YEAR(D3400),AX3400)=2024,
      IF(TYPE(D3400)=1,YEAR(D3400),AX3400)=2025
    ),
    2023,
    IF(TYPE(D3400)=1,YEAR(D3400),AX3400)
  ),
  Inflation!B:B,
  C3400
)</f>
        <v>111.972330636816</v>
      </c>
      <c r="CA3400" s="1607">
        <f>IF(N3400="No value available","",IF(N3400&lt;&gt;"",N3400/VLOOKUP(H3400,'Exchange Rates (current)'!B:C,2,0),IF(N3400=".",".","")))</f>
        <v>36545390.353713691</v>
      </c>
      <c r="CB3400" s="1589"/>
      <c r="CC3400" s="1596"/>
      <c r="CD3400" s="1596"/>
      <c r="CE3400" s="1596"/>
      <c r="CF3400" s="1591"/>
      <c r="CG3400" s="1598" t="str">
        <f>VLOOKUP(T3400,'Price List, Weapons &amp; Items'!B:S,18,FALSE)&amp;""</f>
        <v/>
      </c>
      <c r="CH3400" s="1596" t="s">
        <v>253</v>
      </c>
      <c r="CI3400" s="1596" t="s">
        <v>253</v>
      </c>
      <c r="CJ3400" s="1596" t="s">
        <v>253</v>
      </c>
      <c r="CK3400" s="1596" t="s">
        <v>253</v>
      </c>
      <c r="CL3400" s="1596" t="s">
        <v>253</v>
      </c>
      <c r="CM3400" s="1596" t="s">
        <v>253</v>
      </c>
      <c r="CN3400" s="1596" t="s">
        <v>253</v>
      </c>
    </row>
    <row r="3401" spans="1:92" x14ac:dyDescent="0.5">
      <c r="A3401" s="1596" t="s">
        <v>8256</v>
      </c>
      <c r="B3401" s="1607" t="str">
        <f t="shared" si="1064"/>
        <v>SEM24_8</v>
      </c>
      <c r="C3401" s="1596" t="s">
        <v>2642</v>
      </c>
      <c r="D3401" s="1606">
        <v>45747</v>
      </c>
      <c r="E3401" s="1596" t="s">
        <v>679</v>
      </c>
      <c r="F3401" s="1596" t="s">
        <v>688</v>
      </c>
      <c r="G3401" s="1596" t="s">
        <v>8281</v>
      </c>
      <c r="H3401" s="1591" t="s">
        <v>7983</v>
      </c>
      <c r="I3401" s="1591" t="s">
        <v>610</v>
      </c>
      <c r="J3401" s="1633">
        <v>9200000000</v>
      </c>
      <c r="K3401" s="1607" t="str">
        <f t="shared" si="1065"/>
        <v/>
      </c>
      <c r="L3401" s="1607" t="str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/>
      </c>
      <c r="M3401" s="1607" t="str">
        <f t="shared" si="1066"/>
        <v/>
      </c>
      <c r="N3401" s="1607">
        <f t="shared" si="1067"/>
        <v>9200000000</v>
      </c>
      <c r="O3401" s="1607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>838840940.64809597</v>
      </c>
      <c r="P3401" s="1607">
        <f t="shared" si="1068"/>
        <v>819905821.97059572</v>
      </c>
      <c r="Q3401" s="1607">
        <f t="shared" si="1069"/>
        <v>819905821.97059572</v>
      </c>
      <c r="R3401" s="1607">
        <f t="shared" si="1070"/>
        <v>838840940.64809597</v>
      </c>
      <c r="S3401" s="1607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/>
      </c>
      <c r="T3401" s="1596" t="s">
        <v>30</v>
      </c>
      <c r="U3401" s="1587" t="str">
        <f>VLOOKUP($T3401,'Price List, Weapons &amp; Items'!B:C,2,0)</f>
        <v>.</v>
      </c>
      <c r="V3401" s="1587" t="str">
        <f>IF(T3401=".",T3401,VLOOKUP($T3401,'Price List, Weapons &amp; Items'!B:D,3,0))</f>
        <v>.</v>
      </c>
      <c r="W3401" s="1588">
        <f>VLOOKUP(T3401,'Price List, Weapons &amp; Items'!B:E,4,0)</f>
        <v>0</v>
      </c>
      <c r="X3401" s="1594" t="s">
        <v>30</v>
      </c>
      <c r="Y3401" s="1594" t="s">
        <v>30</v>
      </c>
      <c r="Z3401" s="1626" t="str">
        <f>VLOOKUP($T3401,'Price List, Weapons &amp; Items'!B:G,6,0)</f>
        <v>.</v>
      </c>
      <c r="AA3401" s="1607" t="str">
        <f t="shared" si="1071"/>
        <v>.</v>
      </c>
      <c r="AB3401" s="1607" t="str">
        <f t="shared" si="1083"/>
        <v>.</v>
      </c>
      <c r="AC3401" s="1591">
        <v>1</v>
      </c>
      <c r="AD3401" s="1630" t="s">
        <v>8102</v>
      </c>
      <c r="AE3401" s="1603" t="s">
        <v>30</v>
      </c>
      <c r="AF3401" s="1603" t="s">
        <v>30</v>
      </c>
      <c r="AG3401" s="1603" t="s">
        <v>30</v>
      </c>
      <c r="AH3401" s="1591">
        <v>0</v>
      </c>
      <c r="AI3401" s="1596" t="s">
        <v>30</v>
      </c>
      <c r="AJ3401" s="1591" t="s">
        <v>30</v>
      </c>
      <c r="AK3401" s="1596"/>
      <c r="AL3401" s="1596"/>
      <c r="AM3401" s="1596"/>
      <c r="AN3401" s="1596"/>
      <c r="AO3401" s="1596"/>
      <c r="AP3401" s="1596"/>
      <c r="AQ3401" s="1596"/>
      <c r="AR3401" s="1596"/>
      <c r="AS3401" s="1596"/>
      <c r="AT3401" s="1601">
        <v>0</v>
      </c>
      <c r="AU3401" s="1591">
        <v>0</v>
      </c>
      <c r="AV3401" s="1591">
        <v>39</v>
      </c>
      <c r="AW3401" s="1604">
        <f t="shared" si="1072"/>
        <v>1</v>
      </c>
      <c r="AX3401" s="1591">
        <v>2025</v>
      </c>
      <c r="AY3401" s="1601">
        <f t="shared" si="1073"/>
        <v>0</v>
      </c>
      <c r="AZ3401" s="1591" t="s">
        <v>614</v>
      </c>
      <c r="BA3401" s="1591" t="s">
        <v>615</v>
      </c>
      <c r="BB3401" s="1591">
        <v>0</v>
      </c>
      <c r="BC3401" s="1588"/>
      <c r="BD3401" s="1597" t="str">
        <f>""</f>
        <v/>
      </c>
      <c r="BE3401" s="1604">
        <v>0</v>
      </c>
      <c r="BF3401" s="1591">
        <v>1</v>
      </c>
      <c r="BG3401" s="1604">
        <f>VLOOKUP($T3401,'Price List, Weapons &amp; Items'!B:F,5,0)</f>
        <v>0</v>
      </c>
      <c r="BH3401" s="1604">
        <f t="shared" si="1074"/>
        <v>0</v>
      </c>
      <c r="BI3401" s="1604">
        <f t="shared" si="1075"/>
        <v>0</v>
      </c>
      <c r="BJ3401" s="1604">
        <f t="shared" si="1076"/>
        <v>0</v>
      </c>
      <c r="BK3401" s="1601">
        <f t="shared" si="1077"/>
        <v>1</v>
      </c>
      <c r="BL3401" s="1601" t="str">
        <f t="shared" si="1078"/>
        <v>.</v>
      </c>
      <c r="BM3401" s="1601">
        <f>IFERROR(VLOOKUP(C3401,'Share, Heavy Weapons to Ukraine'!B:AB,COLUMN('Share, Heavy Weapons to Ukraine'!C3411)-1,0),0)</f>
        <v>0</v>
      </c>
      <c r="BN3401" s="1601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1</v>
      </c>
      <c r="BO3401" s="1601">
        <f>IF(OR(C3401="EU (Commission and Council)", C3401="European Investment Bank"), 1, VLOOKUP('Bilateral Assistance, MAIN DATA'!C3401, 'Country Summary (€)'!B:K, COLUMN('Country Summary (€)'!C3401)-1, FALSE))</f>
        <v>1</v>
      </c>
      <c r="BP3401" s="1601">
        <f>VLOOKUP('Bilateral Assistance, MAIN DATA'!C3401,'Country Summary (€)'!B:K,COLUMN('Country Summary (€)'!D3409)-1,FALSE)</f>
        <v>1</v>
      </c>
      <c r="BQ3401" s="1591" t="s">
        <v>686</v>
      </c>
      <c r="BR3401" s="1601">
        <f t="shared" si="1079"/>
        <v>0</v>
      </c>
      <c r="BS3401" s="1601">
        <f t="shared" si="1080"/>
        <v>0</v>
      </c>
      <c r="BT3401" s="1588">
        <f t="shared" si="1081"/>
        <v>0</v>
      </c>
      <c r="BU3401" s="1601">
        <f t="shared" si="1082"/>
        <v>0</v>
      </c>
      <c r="BV3401" s="1596"/>
      <c r="BW3401" s="1596"/>
      <c r="BX3401" s="1607">
        <f>IF(
  E3401="Humanitarian",
  AVERAGEIFS(
    Inflation!E:E,
    Inflation!C:C,
    IF(
      OR(
        IF(TYPE(D3401)=1,YEAR(D3401),AX3401)=2024,
        IF(TYPE(D3401)=1,YEAR(D3401),AX3401)=2025
      ),
      2023,
      IF(TYPE(D3401)=1,YEAR(D3401),AX3401)
    ),
    Inflation!B:B,
    'Country Summary (€)'!$B$20
  ) * BY3401,
  IF(
    E3401="Military",
    IF(
      J3401="Not given",
      BY3401 * 100,
      BY3401 * BZ3401
    ),
    AVERAGEIFS(
      Inflation!E:E,
      Inflation!C:C,
      IF(
        OR(
          IF(TYPE(D3401)=1,YEAR(D3401),AX3401)=2024,
          IF(TYPE(D3401)=1,YEAR(D3401),AX3401)=2025
        ),
        2023,
        IF(TYPE(D3401)=1,YEAR(D3401),AX3401)
      ),
      Inflation!B:B,
      'Country Summary (€)'!$B$20
    ) * BY3401
  )
)</f>
        <v>102.30942605481087</v>
      </c>
      <c r="BY3401" s="1629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0.91370274667813334</v>
      </c>
      <c r="BZ3401" s="1629">
        <f>AVERAGEIFS(
  Inflation!E:E,
  Inflation!C:C,
  IF(
    OR(
      IF(TYPE(D3401)=1,YEAR(D3401),AX3401)=2024,
      IF(TYPE(D3401)=1,YEAR(D3401),AX3401)=2025
    ),
    2023,
    IF(TYPE(D3401)=1,YEAR(D3401),AX3401)
  ),
  Inflation!B:B,
  C3401
)</f>
        <v>111.972330636816</v>
      </c>
      <c r="CA3401" s="1607">
        <f>IF(N3401="No value available","",IF(N3401&lt;&gt;"",N3401/VLOOKUP(H3401,'Exchange Rates (current)'!B:C,2,0),IF(N3401=".",".","")))</f>
        <v>840543978.13541496</v>
      </c>
      <c r="CB3401" s="1589"/>
      <c r="CC3401" s="1591" t="s">
        <v>8267</v>
      </c>
      <c r="CD3401" s="1591"/>
      <c r="CE3401" s="1596"/>
      <c r="CF3401" s="1591">
        <v>1</v>
      </c>
      <c r="CG3401" s="1598" t="str">
        <f>VLOOKUP(T3401,'Price List, Weapons &amp; Items'!B:S,18,FALSE)&amp;""</f>
        <v/>
      </c>
      <c r="CH3401" s="1596"/>
      <c r="CI3401" s="1596"/>
      <c r="CJ3401" s="1596"/>
      <c r="CK3401" s="1596"/>
      <c r="CL3401" s="1596"/>
      <c r="CM3401" s="1596"/>
      <c r="CN3401" s="1596"/>
    </row>
    <row r="3402" spans="1:92" x14ac:dyDescent="0.5">
      <c r="A3402" s="1596" t="s">
        <v>8256</v>
      </c>
      <c r="B3402" s="1607" t="str">
        <f t="shared" si="1064"/>
        <v>SEM24_9</v>
      </c>
      <c r="C3402" s="1596" t="s">
        <v>2642</v>
      </c>
      <c r="D3402" s="1606">
        <v>45747</v>
      </c>
      <c r="E3402" s="1596" t="s">
        <v>679</v>
      </c>
      <c r="F3402" s="1596" t="s">
        <v>688</v>
      </c>
      <c r="G3402" s="1596" t="s">
        <v>8282</v>
      </c>
      <c r="H3402" s="1591" t="s">
        <v>7983</v>
      </c>
      <c r="I3402" s="1591" t="s">
        <v>610</v>
      </c>
      <c r="J3402" s="1633">
        <v>500000000</v>
      </c>
      <c r="K3402" s="1607" t="str">
        <f t="shared" si="1065"/>
        <v/>
      </c>
      <c r="L3402" s="1607" t="str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/>
      </c>
      <c r="M3402" s="1607" t="str">
        <f t="shared" si="1066"/>
        <v/>
      </c>
      <c r="N3402" s="1607">
        <f t="shared" si="1067"/>
        <v>500000000</v>
      </c>
      <c r="O3402" s="1607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>45589181.556961738</v>
      </c>
      <c r="P3402" s="1607">
        <f t="shared" si="1068"/>
        <v>44560099.020141073</v>
      </c>
      <c r="Q3402" s="1607">
        <f t="shared" si="1069"/>
        <v>44560099.020141073</v>
      </c>
      <c r="R3402" s="1607">
        <f t="shared" si="1070"/>
        <v>45589181.556961738</v>
      </c>
      <c r="S3402" s="1607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/>
      </c>
      <c r="T3402" s="1596" t="s">
        <v>8283</v>
      </c>
      <c r="U3402" s="1587" t="str">
        <f>VLOOKUP($T3402,'Price List, Weapons &amp; Items'!B:C,2,0)</f>
        <v>Humanitarian</v>
      </c>
      <c r="V3402" s="1587" t="str">
        <f>IF(T3402=".",T3402,VLOOKUP($T3402,'Price List, Weapons &amp; Items'!B:D,3,0))</f>
        <v>Humanitarian</v>
      </c>
      <c r="W3402" s="1588">
        <f>VLOOKUP(T3402,'Price List, Weapons &amp; Items'!B:E,4,0)</f>
        <v>0</v>
      </c>
      <c r="X3402" s="1594" t="s">
        <v>618</v>
      </c>
      <c r="Y3402" s="1594" t="s">
        <v>618</v>
      </c>
      <c r="Z3402" s="1626" t="str">
        <f>VLOOKUP($T3402,'Price List, Weapons &amp; Items'!B:G,6,0)</f>
        <v>.</v>
      </c>
      <c r="AA3402" s="1607" t="str">
        <f t="shared" si="1071"/>
        <v>.</v>
      </c>
      <c r="AB3402" s="1607" t="str">
        <f t="shared" si="1083"/>
        <v>.</v>
      </c>
      <c r="AC3402" s="1591">
        <v>1</v>
      </c>
      <c r="AD3402" s="1630" t="s">
        <v>8102</v>
      </c>
      <c r="AE3402" s="1603" t="s">
        <v>30</v>
      </c>
      <c r="AF3402" s="1603" t="s">
        <v>30</v>
      </c>
      <c r="AG3402" s="1603" t="s">
        <v>30</v>
      </c>
      <c r="AH3402" s="1591">
        <v>0</v>
      </c>
      <c r="AI3402" s="1596" t="s">
        <v>30</v>
      </c>
      <c r="AJ3402" s="1591" t="s">
        <v>30</v>
      </c>
      <c r="AK3402" s="1596"/>
      <c r="AL3402" s="1596"/>
      <c r="AM3402" s="1596"/>
      <c r="AN3402" s="1596"/>
      <c r="AO3402" s="1596"/>
      <c r="AP3402" s="1596"/>
      <c r="AQ3402" s="1596"/>
      <c r="AR3402" s="1596"/>
      <c r="AS3402" s="1596"/>
      <c r="AT3402" s="1601">
        <v>0</v>
      </c>
      <c r="AU3402" s="1591">
        <v>0</v>
      </c>
      <c r="AV3402" s="1591">
        <v>39</v>
      </c>
      <c r="AW3402" s="1604">
        <f t="shared" si="1072"/>
        <v>1</v>
      </c>
      <c r="AX3402" s="1591">
        <v>2025</v>
      </c>
      <c r="AY3402" s="1601">
        <f t="shared" si="1073"/>
        <v>0</v>
      </c>
      <c r="AZ3402" s="1591" t="s">
        <v>614</v>
      </c>
      <c r="BA3402" s="1591" t="s">
        <v>615</v>
      </c>
      <c r="BB3402" s="1591">
        <v>0</v>
      </c>
      <c r="BC3402" s="1588"/>
      <c r="BD3402" s="1597" t="str">
        <f>""</f>
        <v/>
      </c>
      <c r="BE3402" s="1604">
        <v>0</v>
      </c>
      <c r="BF3402" s="1591">
        <v>1</v>
      </c>
      <c r="BG3402" s="1604">
        <f>VLOOKUP($T3402,'Price List, Weapons &amp; Items'!B:F,5,0)</f>
        <v>0</v>
      </c>
      <c r="BH3402" s="1604">
        <f t="shared" si="1074"/>
        <v>0</v>
      </c>
      <c r="BI3402" s="1604">
        <f t="shared" si="1075"/>
        <v>0</v>
      </c>
      <c r="BJ3402" s="1604">
        <f t="shared" si="1076"/>
        <v>0</v>
      </c>
      <c r="BK3402" s="1601">
        <f t="shared" si="1077"/>
        <v>1</v>
      </c>
      <c r="BL3402" s="1601" t="str">
        <f t="shared" si="1078"/>
        <v>.</v>
      </c>
      <c r="BM3402" s="1601">
        <f>IFERROR(VLOOKUP(C3402,'Share, Heavy Weapons to Ukraine'!B:AB,COLUMN('Share, Heavy Weapons to Ukraine'!C3412)-1,0),0)</f>
        <v>0</v>
      </c>
      <c r="BN3402" s="1601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1</v>
      </c>
      <c r="BO3402" s="1601">
        <f>IF(OR(C3402="EU (Commission and Council)", C3402="European Investment Bank"), 1, VLOOKUP('Bilateral Assistance, MAIN DATA'!C3402, 'Country Summary (€)'!B:K, COLUMN('Country Summary (€)'!C3402)-1, FALSE))</f>
        <v>1</v>
      </c>
      <c r="BP3402" s="1601">
        <f>VLOOKUP('Bilateral Assistance, MAIN DATA'!C3402,'Country Summary (€)'!B:K,COLUMN('Country Summary (€)'!D3410)-1,FALSE)</f>
        <v>1</v>
      </c>
      <c r="BQ3402" s="1591" t="s">
        <v>691</v>
      </c>
      <c r="BR3402" s="1601">
        <f t="shared" si="1079"/>
       